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899</v>
      </c>
      <c r="F18390" t="s">
        <v>8841</v>
      </c>
      <c r="G18390" t="s">
        <v>22070</v>
      </c>
      <c r="H18390" t="s">
        <v>6275</v>
      </c>
      <c r="I18390" t="s">
        <v>6276</v>
      </c>
      <c r="J18390" t="s">
        <v>22071</v>
      </c>
      <c r="K18390" t="s">
        <v>22072</v>
      </c>
      <c r="L18390" t="s">
        <v>22073</v>
      </c>
      <c r="M18390" t="s">
        <v>22074</v>
      </c>
      <c r="N18390" t="s">
        <v>22075</v>
      </c>
      <c r="O18390" t="s">
        <v>22076</v>
      </c>
      <c r="P18390" t="s">
        <v>22077</v>
      </c>
      <c r="Q18390" t="s">
        <v>22078</v>
      </c>
      <c r="R18390" t="s">
        <v>22079</v>
      </c>
      <c r="S18390" t="s">
        <v>22080</v>
      </c>
      <c r="T18390" t="s">
        <v>22081</v>
      </c>
      <c r="U18390" t="s">
        <v>22082</v>
      </c>
      <c r="V18390" t="s">
        <v>22083</v>
      </c>
      <c r="W18390" t="s">
        <v>22084</v>
      </c>
      <c r="X18390" t="s">
        <v>22085</v>
      </c>
      <c r="Y18390" t="s">
        <v>22086</v>
      </c>
      <c r="Z18390" t="s">
        <v>22087</v>
      </c>
      <c r="AA18390" t="s">
        <v>22088</v>
      </c>
      <c r="AB18390" t="s">
        <v>22089</v>
      </c>
      <c r="AC18390" t="s">
        <v>22090</v>
      </c>
      <c r="AD18390" t="s">
        <v>22091</v>
      </c>
      <c r="AE18390" t="s">
        <v>22092</v>
      </c>
      <c r="AF18390" t="s">
        <v>22093</v>
      </c>
      <c r="AG18390" t="s">
        <v>22094</v>
      </c>
      <c r="AH18390" t="s">
        <v>22095</v>
      </c>
      <c r="AI18390" t="s">
        <v>22096</v>
      </c>
      <c r="AJ18390" t="s">
        <v>22097</v>
      </c>
      <c r="AK18390" t="s">
        <v>22098</v>
      </c>
      <c r="AL18390" t="s">
        <v>22099</v>
      </c>
      <c r="AM18390" t="s">
        <v>22100</v>
      </c>
      <c r="AN18390" t="s">
        <v>22101</v>
      </c>
      <c r="AO18390" t="s">
        <v>22102</v>
      </c>
      <c r="AP18390" t="s">
        <v>22103</v>
      </c>
      <c r="AQ18390" t="s">
        <v>22104</v>
      </c>
      <c r="AR18390" t="s">
        <v>22105</v>
      </c>
      <c r="AS18390" t="s">
        <v>22106</v>
      </c>
      <c r="AT18390" t="s">
        <v>22107</v>
      </c>
      <c r="AU18390" t="s">
        <v>22108</v>
      </c>
      <c r="AV18390" t="s">
        <v>22109</v>
      </c>
      <c r="AW18390" t="s">
        <v>22110</v>
      </c>
      <c r="AX18390" t="s">
        <v>22111</v>
      </c>
      <c r="AY18390" t="s">
        <v>22112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8842</v>
      </c>
      <c r="F18432" t="s">
        <v>22113</v>
      </c>
      <c r="G18432" t="s">
        <v>22114</v>
      </c>
      <c r="H18432" t="s">
        <v>10834</v>
      </c>
      <c r="I18432" t="s">
        <v>22115</v>
      </c>
      <c r="J18432" t="s">
        <v>22116</v>
      </c>
      <c r="K18432" t="s">
        <v>8843</v>
      </c>
      <c r="L18432" t="s">
        <v>10835</v>
      </c>
      <c r="M18432" t="s">
        <v>10836</v>
      </c>
      <c r="N18432" t="s">
        <v>10837</v>
      </c>
      <c r="O18432" t="s">
        <v>22117</v>
      </c>
      <c r="P18432" t="s">
        <v>10838</v>
      </c>
      <c r="Q18432" t="s">
        <v>10839</v>
      </c>
      <c r="R18432" t="s">
        <v>22118</v>
      </c>
      <c r="S18432" t="s">
        <v>22119</v>
      </c>
      <c r="T18432" t="s">
        <v>10840</v>
      </c>
      <c r="U18432" t="s">
        <v>10841</v>
      </c>
      <c r="V18432" t="s">
        <v>22120</v>
      </c>
      <c r="W18432" t="s">
        <v>22121</v>
      </c>
      <c r="X18432" t="s">
        <v>10842</v>
      </c>
      <c r="Y18432" t="s">
        <v>22122</v>
      </c>
      <c r="Z18432" t="s">
        <v>22123</v>
      </c>
      <c r="AA18432" t="s">
        <v>22124</v>
      </c>
      <c r="AB18432" t="s">
        <v>22125</v>
      </c>
      <c r="AC18432" t="s">
        <v>22126</v>
      </c>
      <c r="AD18432" t="s">
        <v>22127</v>
      </c>
      <c r="AE18432" t="s">
        <v>22128</v>
      </c>
      <c r="AF18432" t="s">
        <v>22128</v>
      </c>
      <c r="AG18432" t="s">
        <v>22128</v>
      </c>
      <c r="AH18432" t="s">
        <v>22128</v>
      </c>
      <c r="AI18432" t="s">
        <v>22128</v>
      </c>
      <c r="AJ18432" t="s">
        <v>22128</v>
      </c>
      <c r="AK18432" t="s">
        <v>22128</v>
      </c>
      <c r="AL18432" t="s">
        <v>22128</v>
      </c>
      <c r="AM18432" t="s">
        <v>22128</v>
      </c>
      <c r="AN18432" t="s">
        <v>22128</v>
      </c>
      <c r="AO18432" t="s">
        <v>22128</v>
      </c>
      <c r="AP18432" t="s">
        <v>22128</v>
      </c>
      <c r="AQ18432" t="s">
        <v>22128</v>
      </c>
      <c r="AR18432" t="s">
        <v>22128</v>
      </c>
      <c r="AS18432" t="s">
        <v>22128</v>
      </c>
      <c r="AT18432" t="s">
        <v>22128</v>
      </c>
      <c r="AU18432" t="s">
        <v>22128</v>
      </c>
      <c r="AV18432" t="s">
        <v>22128</v>
      </c>
      <c r="AW18432" t="s">
        <v>22128</v>
      </c>
      <c r="AX18432" t="s">
        <v>22129</v>
      </c>
      <c r="AY18432" t="s">
        <v>22130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22131</v>
      </c>
      <c r="AE18474" t="s">
        <v>22132</v>
      </c>
      <c r="AF18474" t="s">
        <v>22133</v>
      </c>
      <c r="AG18474" t="s">
        <v>22133</v>
      </c>
      <c r="AH18474" t="s">
        <v>22133</v>
      </c>
      <c r="AI18474" t="s">
        <v>22133</v>
      </c>
      <c r="AJ18474" t="s">
        <v>22133</v>
      </c>
      <c r="AK18474" t="s">
        <v>6277</v>
      </c>
      <c r="AL18474" t="s">
        <v>6277</v>
      </c>
      <c r="AM18474" t="s">
        <v>6277</v>
      </c>
      <c r="AN18474" t="s">
        <v>6277</v>
      </c>
      <c r="AO18474" t="s">
        <v>6277</v>
      </c>
      <c r="AP18474" t="s">
        <v>6277</v>
      </c>
      <c r="AQ18474" t="s">
        <v>6277</v>
      </c>
      <c r="AR18474" t="s">
        <v>6277</v>
      </c>
      <c r="AS18474" t="s">
        <v>6277</v>
      </c>
      <c r="AT18474" t="s">
        <v>6277</v>
      </c>
      <c r="AU18474" t="s">
        <v>6277</v>
      </c>
      <c r="AV18474" t="s">
        <v>6277</v>
      </c>
      <c r="AW18474" t="s">
        <v>6277</v>
      </c>
      <c r="AX18474" t="s">
        <v>6277</v>
      </c>
      <c r="AY18474" t="s">
        <v>6277</v>
      </c>
      <c r="AZ18474" t="s">
        <v>6277</v>
      </c>
      <c r="BA18474" t="s">
        <v>6277</v>
      </c>
      <c r="BB18474" t="s">
        <v>6278</v>
      </c>
      <c r="BC18474" t="s">
        <v>6278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900</v>
      </c>
      <c r="F18516" t="s">
        <v>22134</v>
      </c>
      <c r="G18516" t="s">
        <v>22135</v>
      </c>
      <c r="H18516" t="s">
        <v>22136</v>
      </c>
      <c r="I18516" t="s">
        <v>22137</v>
      </c>
      <c r="J18516" t="s">
        <v>22138</v>
      </c>
      <c r="K18516" t="s">
        <v>22139</v>
      </c>
      <c r="L18516" t="s">
        <v>7344</v>
      </c>
      <c r="M18516" t="s">
        <v>7345</v>
      </c>
      <c r="N18516" t="s">
        <v>6279</v>
      </c>
      <c r="O18516" t="s">
        <v>6280</v>
      </c>
      <c r="P18516" t="s">
        <v>7346</v>
      </c>
      <c r="Q18516" t="s">
        <v>7347</v>
      </c>
      <c r="R18516" t="s">
        <v>22140</v>
      </c>
      <c r="S18516" t="s">
        <v>22141</v>
      </c>
      <c r="T18516" t="s">
        <v>6281</v>
      </c>
      <c r="U18516" t="s">
        <v>7348</v>
      </c>
      <c r="V18516" t="s">
        <v>22142</v>
      </c>
      <c r="W18516" t="s">
        <v>22143</v>
      </c>
      <c r="X18516" t="s">
        <v>22144</v>
      </c>
      <c r="Y18516" t="s">
        <v>22145</v>
      </c>
      <c r="Z18516" t="s">
        <v>22146</v>
      </c>
      <c r="AA18516" t="s">
        <v>3901</v>
      </c>
      <c r="AB18516" t="s">
        <v>3902</v>
      </c>
      <c r="AC18516" t="s">
        <v>3903</v>
      </c>
      <c r="AD18516" t="s">
        <v>3904</v>
      </c>
      <c r="AE18516" t="s">
        <v>3905</v>
      </c>
      <c r="AF18516" t="s">
        <v>3906</v>
      </c>
      <c r="AG18516" t="s">
        <v>3907</v>
      </c>
      <c r="AH18516" t="s">
        <v>3908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909</v>
      </c>
      <c r="F18558" t="s">
        <v>3910</v>
      </c>
      <c r="G18558" t="s">
        <v>7349</v>
      </c>
      <c r="H18558" t="s">
        <v>6282</v>
      </c>
      <c r="I18558" t="s">
        <v>22147</v>
      </c>
      <c r="J18558" t="s">
        <v>22148</v>
      </c>
      <c r="K18558" t="s">
        <v>22149</v>
      </c>
      <c r="L18558" t="s">
        <v>22150</v>
      </c>
      <c r="M18558" t="s">
        <v>22151</v>
      </c>
      <c r="N18558" t="s">
        <v>22152</v>
      </c>
      <c r="O18558" t="s">
        <v>22153</v>
      </c>
      <c r="P18558" t="s">
        <v>22154</v>
      </c>
      <c r="Q18558" t="s">
        <v>22155</v>
      </c>
      <c r="R18558" t="s">
        <v>22156</v>
      </c>
      <c r="S18558" t="s">
        <v>22157</v>
      </c>
      <c r="T18558" t="s">
        <v>22158</v>
      </c>
      <c r="U18558" t="s">
        <v>22159</v>
      </c>
      <c r="V18558" t="s">
        <v>22160</v>
      </c>
      <c r="W18558" t="s">
        <v>22161</v>
      </c>
      <c r="X18558" t="s">
        <v>22162</v>
      </c>
      <c r="Y18558" t="s">
        <v>22163</v>
      </c>
      <c r="Z18558" t="s">
        <v>22164</v>
      </c>
      <c r="AA18558" t="s">
        <v>22165</v>
      </c>
      <c r="AB18558" t="s">
        <v>22166</v>
      </c>
      <c r="AC18558" t="s">
        <v>22167</v>
      </c>
      <c r="AD18558" t="s">
        <v>22168</v>
      </c>
      <c r="AE18558" t="s">
        <v>22169</v>
      </c>
      <c r="AF18558" t="s">
        <v>22170</v>
      </c>
      <c r="AG18558" t="s">
        <v>22171</v>
      </c>
      <c r="AH18558" t="s">
        <v>22172</v>
      </c>
      <c r="AI18558" t="s">
        <v>22173</v>
      </c>
      <c r="AJ18558" t="s">
        <v>22174</v>
      </c>
      <c r="AK18558" t="s">
        <v>22175</v>
      </c>
      <c r="AL18558" t="s">
        <v>22176</v>
      </c>
      <c r="AM18558" t="s">
        <v>22177</v>
      </c>
      <c r="AN18558" t="s">
        <v>22178</v>
      </c>
      <c r="AO18558" t="s">
        <v>22179</v>
      </c>
      <c r="AP18558" t="s">
        <v>22180</v>
      </c>
      <c r="AQ18558" t="s">
        <v>22181</v>
      </c>
      <c r="AR18558" t="s">
        <v>22182</v>
      </c>
      <c r="AS18558" t="s">
        <v>22183</v>
      </c>
      <c r="AT18558" t="s">
        <v>22184</v>
      </c>
      <c r="AU18558" t="s">
        <v>22185</v>
      </c>
      <c r="AV18558" t="s">
        <v>22186</v>
      </c>
      <c r="AW18558" t="s">
        <v>22187</v>
      </c>
      <c r="AX18558" t="s">
        <v>22188</v>
      </c>
      <c r="AY18558" t="s">
        <v>22189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2190</v>
      </c>
      <c r="F18600" t="s">
        <v>22191</v>
      </c>
      <c r="G18600" t="s">
        <v>22192</v>
      </c>
      <c r="H18600" t="s">
        <v>22193</v>
      </c>
      <c r="I18600" t="s">
        <v>22194</v>
      </c>
      <c r="J18600" t="s">
        <v>22195</v>
      </c>
      <c r="K18600" t="s">
        <v>22196</v>
      </c>
      <c r="L18600" t="s">
        <v>22197</v>
      </c>
      <c r="M18600" t="s">
        <v>22198</v>
      </c>
      <c r="N18600" t="s">
        <v>22199</v>
      </c>
      <c r="O18600" t="s">
        <v>22200</v>
      </c>
      <c r="P18600" t="s">
        <v>22201</v>
      </c>
      <c r="Q18600" t="s">
        <v>22202</v>
      </c>
      <c r="R18600" t="s">
        <v>22203</v>
      </c>
      <c r="S18600" t="s">
        <v>22204</v>
      </c>
      <c r="T18600" t="s">
        <v>22205</v>
      </c>
      <c r="U18600" t="s">
        <v>22206</v>
      </c>
      <c r="V18600" t="s">
        <v>22206</v>
      </c>
      <c r="W18600" t="s">
        <v>22207</v>
      </c>
      <c r="X18600" t="s">
        <v>22208</v>
      </c>
      <c r="Y18600" t="s">
        <v>22209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22210</v>
      </c>
      <c r="AH18600" t="s">
        <v>22211</v>
      </c>
      <c r="AI18600" t="s">
        <v>22212</v>
      </c>
      <c r="AJ18600" t="s">
        <v>22213</v>
      </c>
      <c r="AK18600" t="s">
        <v>22214</v>
      </c>
      <c r="AL18600" t="s">
        <v>22215</v>
      </c>
      <c r="AM18600" t="s">
        <v>22216</v>
      </c>
      <c r="AN18600" t="s">
        <v>22217</v>
      </c>
      <c r="AO18600" t="s">
        <v>22218</v>
      </c>
      <c r="AP18600" t="s">
        <v>22219</v>
      </c>
      <c r="AQ18600" t="s">
        <v>22220</v>
      </c>
      <c r="AR18600" t="s">
        <v>22221</v>
      </c>
      <c r="AS18600" t="s">
        <v>22222</v>
      </c>
      <c r="AT18600" t="s">
        <v>22223</v>
      </c>
      <c r="AU18600" t="s">
        <v>22224</v>
      </c>
      <c r="AV18600" t="s">
        <v>22225</v>
      </c>
      <c r="AW18600" t="s">
        <v>22226</v>
      </c>
      <c r="AX18600" t="s">
        <v>22227</v>
      </c>
      <c r="AY18600" t="s">
        <v>22228</v>
      </c>
      <c r="AZ18600" t="s">
        <v>10843</v>
      </c>
      <c r="BA18600" t="s">
        <v>22229</v>
      </c>
      <c r="BB18600" t="s">
        <v>22229</v>
      </c>
      <c r="BC18600" t="s">
        <v>2223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8741</v>
      </c>
      <c r="AU18642" t="s">
        <v>18742</v>
      </c>
      <c r="AV18642" t="s">
        <v>18743</v>
      </c>
      <c r="AW18642" t="s">
        <v>18744</v>
      </c>
      <c r="AX18642" t="s">
        <v>7791</v>
      </c>
      <c r="AY18642" t="s">
        <v>5747</v>
      </c>
      <c r="AZ18642" t="s">
        <v>18745</v>
      </c>
      <c r="BA18642" t="s">
        <v>10192</v>
      </c>
      <c r="BB18642" t="s">
        <v>18746</v>
      </c>
      <c r="BC18642" t="s">
        <v>18747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724</v>
      </c>
      <c r="F18730" t="s">
        <v>17725</v>
      </c>
      <c r="G18730" t="s">
        <v>17726</v>
      </c>
      <c r="H18730" t="s">
        <v>17727</v>
      </c>
      <c r="I18730" t="s">
        <v>17728</v>
      </c>
      <c r="J18730" t="s">
        <v>17729</v>
      </c>
      <c r="K18730" t="s">
        <v>22231</v>
      </c>
      <c r="L18730" t="s">
        <v>17731</v>
      </c>
      <c r="M18730" t="s">
        <v>17732</v>
      </c>
      <c r="N18730" t="s">
        <v>22232</v>
      </c>
      <c r="O18730" t="s">
        <v>7350</v>
      </c>
      <c r="P18730" t="s">
        <v>17734</v>
      </c>
      <c r="Q18730" t="s">
        <v>22233</v>
      </c>
      <c r="R18730" t="s">
        <v>17736</v>
      </c>
      <c r="S18730" t="s">
        <v>22234</v>
      </c>
      <c r="T18730" t="s">
        <v>22235</v>
      </c>
      <c r="U18730" t="s">
        <v>22236</v>
      </c>
      <c r="V18730" t="s">
        <v>17740</v>
      </c>
      <c r="W18730" t="s">
        <v>17741</v>
      </c>
      <c r="X18730" t="s">
        <v>22237</v>
      </c>
      <c r="Y18730" t="s">
        <v>17743</v>
      </c>
      <c r="Z18730" t="s">
        <v>22238</v>
      </c>
      <c r="AA18730" t="s">
        <v>7708</v>
      </c>
      <c r="AB18730" t="s">
        <v>22239</v>
      </c>
      <c r="AC18730" t="s">
        <v>2275</v>
      </c>
      <c r="AD18730" t="s">
        <v>2276</v>
      </c>
      <c r="AE18730" t="s">
        <v>2277</v>
      </c>
      <c r="AF18730" t="s">
        <v>2278</v>
      </c>
      <c r="AG18730" t="s">
        <v>5515</v>
      </c>
      <c r="AH18730" t="s">
        <v>6283</v>
      </c>
      <c r="AI18730" t="s">
        <v>7351</v>
      </c>
      <c r="AJ18730" t="s">
        <v>2279</v>
      </c>
      <c r="AK18730" t="s">
        <v>5517</v>
      </c>
      <c r="AL18730" t="s">
        <v>2280</v>
      </c>
      <c r="AM18730" t="s">
        <v>3911</v>
      </c>
      <c r="AN18730" t="s">
        <v>22240</v>
      </c>
      <c r="AO18730" t="s">
        <v>17749</v>
      </c>
      <c r="AP18730" t="s">
        <v>22241</v>
      </c>
      <c r="AQ18730" t="s">
        <v>22242</v>
      </c>
      <c r="AR18730" t="s">
        <v>17752</v>
      </c>
      <c r="AS18730" t="s">
        <v>17753</v>
      </c>
      <c r="AT18730" t="s">
        <v>17754</v>
      </c>
      <c r="AU18730" t="s">
        <v>17755</v>
      </c>
      <c r="AV18730" t="s">
        <v>17756</v>
      </c>
      <c r="AW18730" t="s">
        <v>17757</v>
      </c>
      <c r="AX18730" t="s">
        <v>17758</v>
      </c>
      <c r="AY18730" t="s">
        <v>17759</v>
      </c>
      <c r="AZ18730" t="s">
        <v>17760</v>
      </c>
      <c r="BA18730" t="s">
        <v>17761</v>
      </c>
      <c r="BB18730" t="s">
        <v>17760</v>
      </c>
      <c r="BC18730" t="s">
        <v>2224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2244</v>
      </c>
      <c r="F18854" t="s">
        <v>22245</v>
      </c>
      <c r="G18854" t="s">
        <v>22246</v>
      </c>
      <c r="H18854" t="s">
        <v>22247</v>
      </c>
      <c r="I18854" t="s">
        <v>22248</v>
      </c>
      <c r="J18854" t="s">
        <v>22249</v>
      </c>
      <c r="K18854" t="s">
        <v>22250</v>
      </c>
      <c r="L18854" t="s">
        <v>22251</v>
      </c>
      <c r="M18854" t="s">
        <v>22252</v>
      </c>
      <c r="N18854" t="s">
        <v>22253</v>
      </c>
      <c r="O18854" t="s">
        <v>22254</v>
      </c>
      <c r="P18854" t="s">
        <v>22255</v>
      </c>
      <c r="Q18854" t="s">
        <v>22256</v>
      </c>
      <c r="R18854" t="s">
        <v>22257</v>
      </c>
      <c r="S18854" t="s">
        <v>22258</v>
      </c>
      <c r="T18854" t="s">
        <v>22259</v>
      </c>
      <c r="U18854" t="s">
        <v>22260</v>
      </c>
      <c r="V18854" t="s">
        <v>22261</v>
      </c>
      <c r="W18854" t="s">
        <v>22262</v>
      </c>
      <c r="X18854" t="s">
        <v>22263</v>
      </c>
      <c r="Y18854" t="s">
        <v>22264</v>
      </c>
      <c r="Z18854" t="s">
        <v>22265</v>
      </c>
      <c r="AA18854" t="s">
        <v>22266</v>
      </c>
      <c r="AB18854" t="s">
        <v>22267</v>
      </c>
      <c r="AC18854" t="s">
        <v>22268</v>
      </c>
      <c r="AD18854" t="s">
        <v>22268</v>
      </c>
      <c r="AE18854" t="s">
        <v>22268</v>
      </c>
      <c r="AF18854" t="s">
        <v>22269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270</v>
      </c>
      <c r="F18899" t="s">
        <v>22271</v>
      </c>
      <c r="G18899" t="s">
        <v>22272</v>
      </c>
      <c r="H18899" t="s">
        <v>22273</v>
      </c>
      <c r="I18899" t="s">
        <v>22274</v>
      </c>
      <c r="J18899" t="s">
        <v>22275</v>
      </c>
      <c r="K18899" t="s">
        <v>22276</v>
      </c>
      <c r="L18899" t="s">
        <v>22277</v>
      </c>
      <c r="M18899" t="s">
        <v>22278</v>
      </c>
      <c r="N18899" t="s">
        <v>22279</v>
      </c>
      <c r="O18899" t="s">
        <v>22280</v>
      </c>
      <c r="P18899" t="s">
        <v>22281</v>
      </c>
      <c r="Q18899" t="s">
        <v>22282</v>
      </c>
      <c r="R18899" t="s">
        <v>22283</v>
      </c>
      <c r="S18899" t="s">
        <v>22284</v>
      </c>
      <c r="T18899" t="s">
        <v>22285</v>
      </c>
      <c r="U18899" t="s">
        <v>22286</v>
      </c>
      <c r="V18899" t="s">
        <v>22287</v>
      </c>
      <c r="W18899" t="s">
        <v>22288</v>
      </c>
      <c r="X18899" t="s">
        <v>2295</v>
      </c>
      <c r="Y18899" t="s">
        <v>18778</v>
      </c>
      <c r="Z18899" t="s">
        <v>2296</v>
      </c>
      <c r="AA18899" t="s">
        <v>6871</v>
      </c>
      <c r="AB18899" t="s">
        <v>10844</v>
      </c>
      <c r="AC18899" t="s">
        <v>18781</v>
      </c>
      <c r="AD18899" t="s">
        <v>2297</v>
      </c>
      <c r="AE18899" t="s">
        <v>2298</v>
      </c>
      <c r="AF18899" t="s">
        <v>6872</v>
      </c>
      <c r="AG18899" t="s">
        <v>8844</v>
      </c>
      <c r="AH18899" t="s">
        <v>7689</v>
      </c>
      <c r="AI18899" t="s">
        <v>2300</v>
      </c>
      <c r="AJ18899" t="s">
        <v>2301</v>
      </c>
      <c r="AK18899" t="s">
        <v>6284</v>
      </c>
      <c r="AL18899" t="s">
        <v>5522</v>
      </c>
      <c r="AM18899" t="s">
        <v>5523</v>
      </c>
      <c r="AN18899" t="s">
        <v>22289</v>
      </c>
      <c r="AO18899" t="s">
        <v>22290</v>
      </c>
      <c r="AP18899" t="s">
        <v>7935</v>
      </c>
      <c r="AQ18899" t="s">
        <v>22291</v>
      </c>
      <c r="AR18899" t="s">
        <v>22292</v>
      </c>
      <c r="AS18899" t="s">
        <v>9943</v>
      </c>
      <c r="AT18899" t="s">
        <v>9944</v>
      </c>
      <c r="AU18899" t="s">
        <v>22293</v>
      </c>
      <c r="AV18899" t="s">
        <v>22294</v>
      </c>
      <c r="AW18899" t="s">
        <v>17813</v>
      </c>
      <c r="AX18899" t="s">
        <v>17814</v>
      </c>
      <c r="AY18899" t="s">
        <v>5748</v>
      </c>
      <c r="AZ18899" t="s">
        <v>17815</v>
      </c>
      <c r="BA18899" t="s">
        <v>10195</v>
      </c>
      <c r="BB18899" t="s">
        <v>18801</v>
      </c>
      <c r="BC18899" t="s">
        <v>17817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10845</v>
      </c>
      <c r="F19179" t="s">
        <v>10846</v>
      </c>
      <c r="G19179" t="s">
        <v>3912</v>
      </c>
      <c r="H19179" t="s">
        <v>22295</v>
      </c>
      <c r="I19179" t="s">
        <v>10847</v>
      </c>
      <c r="J19179" t="s">
        <v>6285</v>
      </c>
      <c r="K19179" t="s">
        <v>3913</v>
      </c>
      <c r="L19179" t="s">
        <v>8846</v>
      </c>
      <c r="M19179" t="s">
        <v>7936</v>
      </c>
      <c r="N19179" t="s">
        <v>22296</v>
      </c>
      <c r="O19179" t="s">
        <v>7937</v>
      </c>
      <c r="P19179" t="s">
        <v>3914</v>
      </c>
      <c r="Q19179" t="s">
        <v>8847</v>
      </c>
      <c r="R19179" t="s">
        <v>3915</v>
      </c>
      <c r="S19179" t="s">
        <v>3916</v>
      </c>
      <c r="T19179" t="s">
        <v>7352</v>
      </c>
      <c r="U19179" t="s">
        <v>6286</v>
      </c>
      <c r="V19179" t="s">
        <v>8848</v>
      </c>
      <c r="W19179" t="s">
        <v>3917</v>
      </c>
      <c r="X19179" t="s">
        <v>3918</v>
      </c>
      <c r="Y19179" t="s">
        <v>3919</v>
      </c>
      <c r="Z19179" t="s">
        <v>3920</v>
      </c>
      <c r="AA19179" t="s">
        <v>3921</v>
      </c>
      <c r="AB19179" t="s">
        <v>3922</v>
      </c>
      <c r="AC19179" t="s">
        <v>3923</v>
      </c>
      <c r="AD19179" t="s">
        <v>3924</v>
      </c>
      <c r="AE19179" t="s">
        <v>3925</v>
      </c>
      <c r="AF19179" t="s">
        <v>4555</v>
      </c>
      <c r="AG19179" t="s">
        <v>8849</v>
      </c>
      <c r="AH19179" t="s">
        <v>3926</v>
      </c>
      <c r="AI19179" t="s">
        <v>3927</v>
      </c>
      <c r="AJ19179" t="s">
        <v>3928</v>
      </c>
      <c r="AK19179" t="s">
        <v>3929</v>
      </c>
      <c r="AL19179" t="s">
        <v>3930</v>
      </c>
      <c r="AM19179" t="s">
        <v>10848</v>
      </c>
      <c r="AN19179" t="s">
        <v>22297</v>
      </c>
      <c r="AO19179" t="s">
        <v>3931</v>
      </c>
      <c r="AP19179" t="s">
        <v>3932</v>
      </c>
      <c r="AQ19179" t="s">
        <v>3933</v>
      </c>
      <c r="AR19179" t="s">
        <v>22298</v>
      </c>
      <c r="AS19179" t="s">
        <v>3934</v>
      </c>
      <c r="AT19179" t="s">
        <v>3934</v>
      </c>
      <c r="AU19179" t="s">
        <v>3934</v>
      </c>
      <c r="AV19179" t="s">
        <v>3934</v>
      </c>
      <c r="AW19179" t="s">
        <v>22299</v>
      </c>
      <c r="AX19179" t="s">
        <v>3934</v>
      </c>
      <c r="AY19179" t="s">
        <v>3934</v>
      </c>
      <c r="AZ19179" t="s">
        <v>3934</v>
      </c>
      <c r="BA19179" t="s">
        <v>3934</v>
      </c>
      <c r="BB19179" t="s">
        <v>22299</v>
      </c>
      <c r="BC19179" t="s">
        <v>393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935</v>
      </c>
      <c r="F19180" t="s">
        <v>10849</v>
      </c>
      <c r="G19180" t="s">
        <v>8850</v>
      </c>
      <c r="H19180" t="s">
        <v>22300</v>
      </c>
      <c r="I19180" t="s">
        <v>10850</v>
      </c>
      <c r="J19180" t="s">
        <v>22301</v>
      </c>
      <c r="K19180" t="s">
        <v>10851</v>
      </c>
      <c r="L19180" t="s">
        <v>3936</v>
      </c>
      <c r="M19180" t="s">
        <v>7938</v>
      </c>
      <c r="N19180" t="s">
        <v>22302</v>
      </c>
      <c r="O19180" t="s">
        <v>10852</v>
      </c>
      <c r="P19180" t="s">
        <v>3937</v>
      </c>
      <c r="Q19180" t="s">
        <v>8851</v>
      </c>
      <c r="R19180" t="s">
        <v>10853</v>
      </c>
      <c r="S19180" t="s">
        <v>3938</v>
      </c>
      <c r="T19180" t="s">
        <v>7353</v>
      </c>
      <c r="U19180" t="s">
        <v>3939</v>
      </c>
      <c r="V19180" t="s">
        <v>8852</v>
      </c>
      <c r="W19180" t="s">
        <v>3940</v>
      </c>
      <c r="X19180" t="s">
        <v>3941</v>
      </c>
      <c r="Y19180" t="s">
        <v>7939</v>
      </c>
      <c r="Z19180" t="s">
        <v>3942</v>
      </c>
      <c r="AA19180" t="s">
        <v>3943</v>
      </c>
      <c r="AB19180" t="s">
        <v>3944</v>
      </c>
      <c r="AC19180" t="s">
        <v>3945</v>
      </c>
      <c r="AD19180" t="s">
        <v>3946</v>
      </c>
      <c r="AE19180" t="s">
        <v>3947</v>
      </c>
      <c r="AF19180" t="s">
        <v>3948</v>
      </c>
      <c r="AG19180" t="s">
        <v>3949</v>
      </c>
      <c r="AH19180" t="s">
        <v>3950</v>
      </c>
      <c r="AI19180" t="s">
        <v>3951</v>
      </c>
      <c r="AJ19180" t="s">
        <v>3952</v>
      </c>
      <c r="AK19180" t="s">
        <v>3953</v>
      </c>
      <c r="AL19180" t="s">
        <v>3954</v>
      </c>
      <c r="AM19180" t="s">
        <v>10854</v>
      </c>
      <c r="AN19180" t="s">
        <v>22303</v>
      </c>
      <c r="AO19180" t="s">
        <v>3955</v>
      </c>
      <c r="AP19180" t="s">
        <v>3956</v>
      </c>
      <c r="AQ19180" t="s">
        <v>3957</v>
      </c>
      <c r="AR19180" t="s">
        <v>22304</v>
      </c>
      <c r="AS19180" t="s">
        <v>3958</v>
      </c>
      <c r="AT19180" t="s">
        <v>3958</v>
      </c>
      <c r="AU19180" t="s">
        <v>3958</v>
      </c>
      <c r="AV19180" t="s">
        <v>3958</v>
      </c>
      <c r="AW19180" t="s">
        <v>22305</v>
      </c>
      <c r="AX19180" t="s">
        <v>3958</v>
      </c>
      <c r="AY19180" t="s">
        <v>3958</v>
      </c>
      <c r="AZ19180" t="s">
        <v>3958</v>
      </c>
      <c r="BA19180" t="s">
        <v>3958</v>
      </c>
      <c r="BB19180" t="s">
        <v>22305</v>
      </c>
      <c r="BC19180" t="s">
        <v>395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10855</v>
      </c>
      <c r="F19191" t="s">
        <v>7354</v>
      </c>
      <c r="G19191" t="s">
        <v>10856</v>
      </c>
      <c r="H19191" t="s">
        <v>8853</v>
      </c>
      <c r="I19191" t="s">
        <v>3959</v>
      </c>
      <c r="J19191" t="s">
        <v>6287</v>
      </c>
      <c r="K19191" t="s">
        <v>3960</v>
      </c>
      <c r="L19191" t="s">
        <v>3961</v>
      </c>
      <c r="M19191" t="s">
        <v>10857</v>
      </c>
      <c r="N19191" t="s">
        <v>22306</v>
      </c>
      <c r="O19191" t="s">
        <v>10858</v>
      </c>
      <c r="P19191" t="s">
        <v>3962</v>
      </c>
      <c r="Q19191" t="s">
        <v>4556</v>
      </c>
      <c r="R19191" t="s">
        <v>3963</v>
      </c>
      <c r="S19191" t="s">
        <v>3964</v>
      </c>
      <c r="T19191" t="s">
        <v>7355</v>
      </c>
      <c r="U19191" t="s">
        <v>3965</v>
      </c>
      <c r="V19191" t="s">
        <v>8854</v>
      </c>
      <c r="W19191" t="s">
        <v>3966</v>
      </c>
      <c r="X19191" t="s">
        <v>3967</v>
      </c>
      <c r="Y19191" t="s">
        <v>3968</v>
      </c>
      <c r="Z19191" t="s">
        <v>3969</v>
      </c>
      <c r="AA19191" t="s">
        <v>3970</v>
      </c>
      <c r="AB19191" t="s">
        <v>3971</v>
      </c>
      <c r="AC19191" t="s">
        <v>3972</v>
      </c>
      <c r="AD19191" t="s">
        <v>3973</v>
      </c>
      <c r="AE19191" t="s">
        <v>3974</v>
      </c>
      <c r="AF19191" t="s">
        <v>4557</v>
      </c>
      <c r="AG19191" t="s">
        <v>8855</v>
      </c>
      <c r="AH19191" t="s">
        <v>3975</v>
      </c>
      <c r="AI19191" t="s">
        <v>3976</v>
      </c>
      <c r="AJ19191" t="s">
        <v>3977</v>
      </c>
      <c r="AK19191" t="s">
        <v>3978</v>
      </c>
      <c r="AL19191" t="s">
        <v>3979</v>
      </c>
      <c r="AM19191" t="s">
        <v>10859</v>
      </c>
      <c r="AN19191" t="s">
        <v>22307</v>
      </c>
      <c r="AO19191" t="s">
        <v>3980</v>
      </c>
      <c r="AP19191" t="s">
        <v>3981</v>
      </c>
      <c r="AQ19191" t="s">
        <v>3982</v>
      </c>
      <c r="AR19191" t="s">
        <v>3983</v>
      </c>
      <c r="AS19191" t="s">
        <v>3984</v>
      </c>
      <c r="AT19191" t="s">
        <v>3984</v>
      </c>
      <c r="AU19191" t="s">
        <v>3984</v>
      </c>
      <c r="AV19191" t="s">
        <v>3984</v>
      </c>
      <c r="AW19191" t="s">
        <v>3984</v>
      </c>
      <c r="AX19191" t="s">
        <v>3984</v>
      </c>
      <c r="AY19191" t="s">
        <v>3984</v>
      </c>
      <c r="AZ19191" t="s">
        <v>3984</v>
      </c>
      <c r="BA19191" t="s">
        <v>3984</v>
      </c>
      <c r="BB19191" t="s">
        <v>3984</v>
      </c>
      <c r="BC19191" t="s">
        <v>398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494</v>
      </c>
      <c r="F19215" t="s">
        <v>2495</v>
      </c>
      <c r="G19215" t="s">
        <v>3985</v>
      </c>
      <c r="H19215" t="s">
        <v>8498</v>
      </c>
      <c r="I19215" t="s">
        <v>10860</v>
      </c>
      <c r="J19215" t="s">
        <v>2497</v>
      </c>
      <c r="K19215" t="s">
        <v>3986</v>
      </c>
      <c r="L19215" t="s">
        <v>2498</v>
      </c>
      <c r="M19215" t="s">
        <v>2499</v>
      </c>
      <c r="N19215" t="s">
        <v>3987</v>
      </c>
      <c r="O19215" t="s">
        <v>3988</v>
      </c>
      <c r="P19215" t="s">
        <v>3989</v>
      </c>
      <c r="Q19215" t="s">
        <v>8500</v>
      </c>
      <c r="R19215" t="s">
        <v>2500</v>
      </c>
      <c r="S19215" t="s">
        <v>6288</v>
      </c>
      <c r="T19215" t="s">
        <v>5653</v>
      </c>
      <c r="U19215" t="s">
        <v>6289</v>
      </c>
      <c r="V19215" t="s">
        <v>2501</v>
      </c>
      <c r="W19215" t="s">
        <v>3990</v>
      </c>
      <c r="X19215" t="s">
        <v>3991</v>
      </c>
      <c r="Y19215" t="s">
        <v>7773</v>
      </c>
      <c r="Z19215" t="s">
        <v>3992</v>
      </c>
      <c r="AA19215" t="s">
        <v>3993</v>
      </c>
      <c r="AB19215" t="s">
        <v>2506</v>
      </c>
      <c r="AC19215" t="s">
        <v>2507</v>
      </c>
      <c r="AD19215" t="s">
        <v>3994</v>
      </c>
      <c r="AE19215" t="s">
        <v>2509</v>
      </c>
      <c r="AF19215" t="s">
        <v>4558</v>
      </c>
      <c r="AG19215" t="s">
        <v>2510</v>
      </c>
      <c r="AH19215" t="s">
        <v>3995</v>
      </c>
      <c r="AI19215" t="s">
        <v>2512</v>
      </c>
      <c r="AJ19215" t="s">
        <v>2513</v>
      </c>
      <c r="AK19215" t="s">
        <v>2514</v>
      </c>
      <c r="AL19215" t="s">
        <v>3996</v>
      </c>
      <c r="AM19215" t="s">
        <v>2516</v>
      </c>
      <c r="AN19215" t="s">
        <v>22308</v>
      </c>
      <c r="AO19215" t="s">
        <v>3997</v>
      </c>
      <c r="AP19215" t="s">
        <v>2518</v>
      </c>
      <c r="AQ19215" t="s">
        <v>2519</v>
      </c>
      <c r="AR19215" t="s">
        <v>3998</v>
      </c>
      <c r="AS19215" t="s">
        <v>2520</v>
      </c>
      <c r="AT19215" t="s">
        <v>2520</v>
      </c>
      <c r="AU19215" t="s">
        <v>2520</v>
      </c>
      <c r="AV19215" t="s">
        <v>2520</v>
      </c>
      <c r="AW19215" t="s">
        <v>2520</v>
      </c>
      <c r="AX19215" t="s">
        <v>2520</v>
      </c>
      <c r="AY19215" t="s">
        <v>2520</v>
      </c>
      <c r="AZ19215" t="s">
        <v>2520</v>
      </c>
      <c r="BA19215" t="s">
        <v>2520</v>
      </c>
      <c r="BB19215" t="s">
        <v>2520</v>
      </c>
      <c r="BC19215" t="s">
        <v>252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6290</v>
      </c>
      <c r="F19220" t="s">
        <v>10069</v>
      </c>
      <c r="G19220" t="s">
        <v>7751</v>
      </c>
      <c r="H19220" t="s">
        <v>18321</v>
      </c>
      <c r="I19220" t="s">
        <v>22309</v>
      </c>
      <c r="J19220" t="s">
        <v>18322</v>
      </c>
      <c r="K19220" t="s">
        <v>10070</v>
      </c>
      <c r="L19220" t="s">
        <v>10861</v>
      </c>
      <c r="M19220" t="s">
        <v>8478</v>
      </c>
      <c r="N19220" t="s">
        <v>5603</v>
      </c>
      <c r="O19220" t="s">
        <v>8856</v>
      </c>
      <c r="P19220" t="s">
        <v>18325</v>
      </c>
      <c r="Q19220" t="s">
        <v>10071</v>
      </c>
      <c r="R19220" t="s">
        <v>22310</v>
      </c>
      <c r="S19220" t="s">
        <v>5604</v>
      </c>
      <c r="T19220" t="s">
        <v>22311</v>
      </c>
      <c r="U19220" t="s">
        <v>6917</v>
      </c>
      <c r="V19220" t="s">
        <v>10073</v>
      </c>
      <c r="W19220" t="s">
        <v>5605</v>
      </c>
      <c r="X19220" t="s">
        <v>22312</v>
      </c>
      <c r="Y19220" t="s">
        <v>10074</v>
      </c>
      <c r="Z19220" t="s">
        <v>5606</v>
      </c>
      <c r="AA19220" t="s">
        <v>5607</v>
      </c>
      <c r="AB19220" t="s">
        <v>18330</v>
      </c>
      <c r="AC19220" t="s">
        <v>8481</v>
      </c>
      <c r="AD19220" t="s">
        <v>10862</v>
      </c>
      <c r="AE19220" t="s">
        <v>10076</v>
      </c>
      <c r="AF19220" t="s">
        <v>5608</v>
      </c>
      <c r="AG19220" t="s">
        <v>10863</v>
      </c>
      <c r="AH19220" t="s">
        <v>8482</v>
      </c>
      <c r="AI19220" t="s">
        <v>22313</v>
      </c>
      <c r="AJ19220" t="s">
        <v>18333</v>
      </c>
      <c r="AK19220" t="s">
        <v>18334</v>
      </c>
      <c r="AL19220" t="s">
        <v>18335</v>
      </c>
      <c r="AM19220" t="s">
        <v>18336</v>
      </c>
      <c r="AN19220" t="s">
        <v>10077</v>
      </c>
      <c r="AO19220" t="s">
        <v>22314</v>
      </c>
      <c r="AP19220" t="s">
        <v>22315</v>
      </c>
      <c r="AQ19220" t="s">
        <v>6918</v>
      </c>
      <c r="AR19220" t="s">
        <v>5610</v>
      </c>
      <c r="AS19220" t="s">
        <v>22316</v>
      </c>
      <c r="AT19220" t="s">
        <v>7753</v>
      </c>
      <c r="AU19220" t="s">
        <v>6291</v>
      </c>
      <c r="AV19220" t="s">
        <v>8483</v>
      </c>
      <c r="AW19220" t="s">
        <v>6292</v>
      </c>
      <c r="AX19220" t="s">
        <v>6919</v>
      </c>
      <c r="AY19220" t="s">
        <v>6919</v>
      </c>
      <c r="AZ19220" t="s">
        <v>6919</v>
      </c>
      <c r="BA19220" t="s">
        <v>5611</v>
      </c>
      <c r="BB19220" t="s">
        <v>6919</v>
      </c>
      <c r="BC19220" t="s">
        <v>5611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935</v>
      </c>
      <c r="F19258" t="s">
        <v>18385</v>
      </c>
      <c r="G19258" t="s">
        <v>18386</v>
      </c>
      <c r="H19258" t="s">
        <v>18387</v>
      </c>
      <c r="I19258" t="s">
        <v>7774</v>
      </c>
      <c r="J19258" t="s">
        <v>10099</v>
      </c>
      <c r="K19258" t="s">
        <v>10100</v>
      </c>
      <c r="L19258" t="s">
        <v>10101</v>
      </c>
      <c r="M19258" t="s">
        <v>8503</v>
      </c>
      <c r="N19258" t="s">
        <v>18389</v>
      </c>
      <c r="O19258" t="s">
        <v>8504</v>
      </c>
      <c r="P19258" t="s">
        <v>18390</v>
      </c>
      <c r="Q19258" t="s">
        <v>10102</v>
      </c>
      <c r="R19258" t="s">
        <v>18391</v>
      </c>
      <c r="S19258" t="s">
        <v>5654</v>
      </c>
      <c r="T19258" t="s">
        <v>18393</v>
      </c>
      <c r="U19258" t="s">
        <v>18394</v>
      </c>
      <c r="V19258" t="s">
        <v>10864</v>
      </c>
      <c r="W19258" t="s">
        <v>8857</v>
      </c>
      <c r="X19258" t="s">
        <v>7356</v>
      </c>
      <c r="Y19258" t="s">
        <v>10103</v>
      </c>
      <c r="Z19258" t="s">
        <v>10104</v>
      </c>
      <c r="AA19258" t="s">
        <v>18397</v>
      </c>
      <c r="AB19258" t="s">
        <v>18398</v>
      </c>
      <c r="AC19258" t="s">
        <v>18399</v>
      </c>
      <c r="AD19258" t="s">
        <v>10865</v>
      </c>
      <c r="AE19258" t="s">
        <v>10105</v>
      </c>
      <c r="AF19258" t="s">
        <v>5655</v>
      </c>
      <c r="AG19258" t="s">
        <v>10866</v>
      </c>
      <c r="AH19258" t="s">
        <v>18401</v>
      </c>
      <c r="AI19258" t="s">
        <v>6293</v>
      </c>
      <c r="AJ19258" t="s">
        <v>18403</v>
      </c>
      <c r="AK19258" t="s">
        <v>22317</v>
      </c>
      <c r="AL19258" t="s">
        <v>18404</v>
      </c>
      <c r="AM19258" t="s">
        <v>18405</v>
      </c>
      <c r="AN19258" t="s">
        <v>10106</v>
      </c>
      <c r="AO19258" t="s">
        <v>7357</v>
      </c>
      <c r="AP19258" t="s">
        <v>18407</v>
      </c>
      <c r="AQ19258" t="s">
        <v>10107</v>
      </c>
      <c r="AR19258" t="s">
        <v>5656</v>
      </c>
      <c r="AS19258" t="s">
        <v>18409</v>
      </c>
      <c r="AT19258" t="s">
        <v>18410</v>
      </c>
      <c r="AU19258" t="s">
        <v>10108</v>
      </c>
      <c r="AV19258" t="s">
        <v>22318</v>
      </c>
      <c r="AW19258" t="s">
        <v>10109</v>
      </c>
      <c r="AX19258" t="s">
        <v>5657</v>
      </c>
      <c r="AY19258" t="s">
        <v>7775</v>
      </c>
      <c r="AZ19258" t="s">
        <v>5657</v>
      </c>
      <c r="BA19258" t="s">
        <v>5658</v>
      </c>
      <c r="BB19258" t="s">
        <v>5657</v>
      </c>
      <c r="BC19258" t="s">
        <v>5657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358</v>
      </c>
      <c r="F19259" t="s">
        <v>22319</v>
      </c>
      <c r="G19259" t="s">
        <v>18412</v>
      </c>
      <c r="H19259" t="s">
        <v>18413</v>
      </c>
      <c r="I19259" t="s">
        <v>7776</v>
      </c>
      <c r="J19259" t="s">
        <v>18414</v>
      </c>
      <c r="K19259" t="s">
        <v>10110</v>
      </c>
      <c r="L19259" t="s">
        <v>10111</v>
      </c>
      <c r="M19259" t="s">
        <v>8506</v>
      </c>
      <c r="N19259" t="s">
        <v>18416</v>
      </c>
      <c r="O19259" t="s">
        <v>8507</v>
      </c>
      <c r="P19259" t="s">
        <v>22320</v>
      </c>
      <c r="Q19259" t="s">
        <v>5660</v>
      </c>
      <c r="R19259" t="s">
        <v>18418</v>
      </c>
      <c r="S19259" t="s">
        <v>18419</v>
      </c>
      <c r="T19259" t="s">
        <v>22321</v>
      </c>
      <c r="U19259" t="s">
        <v>5661</v>
      </c>
      <c r="V19259" t="s">
        <v>10112</v>
      </c>
      <c r="W19259" t="s">
        <v>6295</v>
      </c>
      <c r="X19259" t="s">
        <v>7777</v>
      </c>
      <c r="Y19259" t="s">
        <v>10113</v>
      </c>
      <c r="Z19259" t="s">
        <v>10114</v>
      </c>
      <c r="AA19259" t="s">
        <v>5662</v>
      </c>
      <c r="AB19259" t="s">
        <v>10115</v>
      </c>
      <c r="AC19259" t="s">
        <v>10116</v>
      </c>
      <c r="AD19259" t="s">
        <v>8508</v>
      </c>
      <c r="AE19259" t="s">
        <v>10117</v>
      </c>
      <c r="AF19259" t="s">
        <v>8509</v>
      </c>
      <c r="AG19259" t="s">
        <v>10867</v>
      </c>
      <c r="AH19259" t="s">
        <v>18423</v>
      </c>
      <c r="AI19259" t="s">
        <v>18424</v>
      </c>
      <c r="AJ19259" t="s">
        <v>18425</v>
      </c>
      <c r="AK19259" t="s">
        <v>18426</v>
      </c>
      <c r="AL19259" t="s">
        <v>18427</v>
      </c>
      <c r="AM19259" t="s">
        <v>7778</v>
      </c>
      <c r="AN19259" t="s">
        <v>10119</v>
      </c>
      <c r="AO19259" t="s">
        <v>5663</v>
      </c>
      <c r="AP19259" t="s">
        <v>22322</v>
      </c>
      <c r="AQ19259" t="s">
        <v>22323</v>
      </c>
      <c r="AR19259" t="s">
        <v>18429</v>
      </c>
      <c r="AS19259" t="s">
        <v>8510</v>
      </c>
      <c r="AT19259" t="s">
        <v>22324</v>
      </c>
      <c r="AU19259" t="s">
        <v>22325</v>
      </c>
      <c r="AV19259" t="s">
        <v>18431</v>
      </c>
      <c r="AW19259" t="s">
        <v>10121</v>
      </c>
      <c r="AX19259" t="s">
        <v>5665</v>
      </c>
      <c r="AY19259" t="s">
        <v>5666</v>
      </c>
      <c r="AZ19259" t="s">
        <v>5665</v>
      </c>
      <c r="BA19259" t="s">
        <v>5665</v>
      </c>
      <c r="BB19259" t="s">
        <v>5665</v>
      </c>
      <c r="BC19259" t="s">
        <v>566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9988</v>
      </c>
      <c r="F19325" t="s">
        <v>5551</v>
      </c>
      <c r="G19325" t="s">
        <v>9989</v>
      </c>
      <c r="H19325" t="s">
        <v>18050</v>
      </c>
      <c r="I19325" t="s">
        <v>18051</v>
      </c>
      <c r="J19325" t="s">
        <v>18052</v>
      </c>
      <c r="K19325" t="s">
        <v>18053</v>
      </c>
      <c r="L19325" t="s">
        <v>18054</v>
      </c>
      <c r="M19325" t="s">
        <v>18055</v>
      </c>
      <c r="N19325" t="s">
        <v>18056</v>
      </c>
      <c r="O19325" t="s">
        <v>18057</v>
      </c>
      <c r="P19325" t="s">
        <v>18058</v>
      </c>
      <c r="Q19325" t="s">
        <v>5552</v>
      </c>
      <c r="R19325" t="s">
        <v>5553</v>
      </c>
      <c r="S19325" t="s">
        <v>18059</v>
      </c>
      <c r="T19325" t="s">
        <v>6895</v>
      </c>
      <c r="U19325" t="s">
        <v>18060</v>
      </c>
      <c r="V19325" t="s">
        <v>18061</v>
      </c>
      <c r="W19325" t="s">
        <v>18062</v>
      </c>
      <c r="X19325" t="s">
        <v>18063</v>
      </c>
      <c r="Y19325" t="s">
        <v>18064</v>
      </c>
      <c r="Z19325" t="s">
        <v>18065</v>
      </c>
      <c r="AA19325" t="s">
        <v>18066</v>
      </c>
      <c r="AB19325" t="s">
        <v>9990</v>
      </c>
      <c r="AC19325" t="s">
        <v>18067</v>
      </c>
      <c r="AD19325" t="s">
        <v>7728</v>
      </c>
      <c r="AE19325" t="s">
        <v>8451</v>
      </c>
      <c r="AF19325" t="s">
        <v>9991</v>
      </c>
      <c r="AG19325" t="s">
        <v>18068</v>
      </c>
      <c r="AH19325" t="s">
        <v>6896</v>
      </c>
      <c r="AI19325" t="s">
        <v>18069</v>
      </c>
      <c r="AJ19325" t="s">
        <v>18070</v>
      </c>
      <c r="AK19325" t="s">
        <v>18071</v>
      </c>
      <c r="AL19325" t="s">
        <v>9992</v>
      </c>
      <c r="AM19325" t="s">
        <v>18072</v>
      </c>
      <c r="AN19325" t="s">
        <v>18073</v>
      </c>
      <c r="AO19325" t="s">
        <v>18074</v>
      </c>
      <c r="AP19325" t="s">
        <v>7729</v>
      </c>
      <c r="AQ19325" t="s">
        <v>8452</v>
      </c>
      <c r="AR19325" t="s">
        <v>18075</v>
      </c>
      <c r="AS19325" t="s">
        <v>18076</v>
      </c>
      <c r="AT19325" t="s">
        <v>9993</v>
      </c>
      <c r="AU19325" t="s">
        <v>18077</v>
      </c>
      <c r="AV19325" t="s">
        <v>18078</v>
      </c>
      <c r="AW19325" t="s">
        <v>8453</v>
      </c>
      <c r="AX19325" t="s">
        <v>9994</v>
      </c>
      <c r="AY19325" t="s">
        <v>18079</v>
      </c>
      <c r="AZ19325" t="s">
        <v>5554</v>
      </c>
      <c r="BA19325" t="s">
        <v>9994</v>
      </c>
      <c r="BB19325" t="s">
        <v>5554</v>
      </c>
      <c r="BC19325" t="s">
        <v>555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8080</v>
      </c>
      <c r="F19368" t="s">
        <v>5555</v>
      </c>
      <c r="G19368" t="s">
        <v>10200</v>
      </c>
      <c r="H19368" t="s">
        <v>18081</v>
      </c>
      <c r="I19368" t="s">
        <v>9995</v>
      </c>
      <c r="J19368" t="s">
        <v>18082</v>
      </c>
      <c r="K19368" t="s">
        <v>9996</v>
      </c>
      <c r="L19368" t="s">
        <v>18083</v>
      </c>
      <c r="M19368" t="s">
        <v>6897</v>
      </c>
      <c r="N19368" t="s">
        <v>18084</v>
      </c>
      <c r="O19368" t="s">
        <v>18085</v>
      </c>
      <c r="P19368" t="s">
        <v>9998</v>
      </c>
      <c r="Q19368" t="s">
        <v>18086</v>
      </c>
      <c r="R19368" t="s">
        <v>18087</v>
      </c>
      <c r="S19368" t="s">
        <v>7730</v>
      </c>
      <c r="T19368" t="s">
        <v>18088</v>
      </c>
      <c r="U19368" t="s">
        <v>10201</v>
      </c>
      <c r="V19368" t="s">
        <v>8454</v>
      </c>
      <c r="W19368" t="s">
        <v>18089</v>
      </c>
      <c r="X19368" t="s">
        <v>18090</v>
      </c>
      <c r="Y19368" t="s">
        <v>10001</v>
      </c>
      <c r="Z19368" t="s">
        <v>18091</v>
      </c>
      <c r="AA19368" t="s">
        <v>18092</v>
      </c>
      <c r="AB19368" t="s">
        <v>18093</v>
      </c>
      <c r="AC19368" t="s">
        <v>18094</v>
      </c>
      <c r="AD19368" t="s">
        <v>10003</v>
      </c>
      <c r="AE19368" t="s">
        <v>18095</v>
      </c>
      <c r="AF19368" t="s">
        <v>10004</v>
      </c>
      <c r="AG19368" t="s">
        <v>10005</v>
      </c>
      <c r="AH19368" t="s">
        <v>5750</v>
      </c>
      <c r="AI19368" t="s">
        <v>18096</v>
      </c>
      <c r="AJ19368" t="s">
        <v>18097</v>
      </c>
      <c r="AK19368" t="s">
        <v>18098</v>
      </c>
      <c r="AL19368" t="s">
        <v>18099</v>
      </c>
      <c r="AM19368" t="s">
        <v>18100</v>
      </c>
      <c r="AN19368" t="s">
        <v>10006</v>
      </c>
      <c r="AO19368" t="s">
        <v>10007</v>
      </c>
      <c r="AP19368" t="s">
        <v>18101</v>
      </c>
      <c r="AQ19368" t="s">
        <v>18102</v>
      </c>
      <c r="AR19368" t="s">
        <v>18103</v>
      </c>
      <c r="AS19368" t="s">
        <v>18104</v>
      </c>
      <c r="AT19368" t="s">
        <v>18105</v>
      </c>
      <c r="AU19368" t="s">
        <v>18106</v>
      </c>
      <c r="AV19368" t="s">
        <v>18107</v>
      </c>
      <c r="AW19368" t="s">
        <v>10008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7942</v>
      </c>
      <c r="F19389" t="s">
        <v>6296</v>
      </c>
      <c r="G19389" t="s">
        <v>10868</v>
      </c>
      <c r="H19389" t="s">
        <v>22326</v>
      </c>
      <c r="I19389" t="s">
        <v>6297</v>
      </c>
      <c r="J19389" t="s">
        <v>22327</v>
      </c>
      <c r="K19389" t="s">
        <v>10869</v>
      </c>
      <c r="L19389" t="s">
        <v>10870</v>
      </c>
      <c r="M19389" t="s">
        <v>8858</v>
      </c>
      <c r="N19389" t="s">
        <v>22328</v>
      </c>
      <c r="O19389" t="s">
        <v>22329</v>
      </c>
      <c r="P19389" t="s">
        <v>7943</v>
      </c>
      <c r="Q19389" t="s">
        <v>22330</v>
      </c>
      <c r="R19389" t="s">
        <v>22331</v>
      </c>
      <c r="S19389" t="s">
        <v>22332</v>
      </c>
      <c r="T19389" t="s">
        <v>22333</v>
      </c>
      <c r="U19389" t="s">
        <v>22334</v>
      </c>
      <c r="V19389" t="s">
        <v>22335</v>
      </c>
      <c r="W19389" t="s">
        <v>22336</v>
      </c>
      <c r="X19389" t="s">
        <v>7359</v>
      </c>
      <c r="Y19389" t="s">
        <v>22337</v>
      </c>
      <c r="Z19389" t="s">
        <v>7360</v>
      </c>
      <c r="AA19389" t="s">
        <v>22338</v>
      </c>
      <c r="AB19389" t="s">
        <v>22339</v>
      </c>
      <c r="AC19389" t="s">
        <v>22340</v>
      </c>
      <c r="AD19389" t="s">
        <v>7944</v>
      </c>
      <c r="AE19389" t="s">
        <v>22341</v>
      </c>
      <c r="AF19389" t="s">
        <v>10871</v>
      </c>
      <c r="AG19389" t="s">
        <v>10872</v>
      </c>
      <c r="AH19389" t="s">
        <v>7361</v>
      </c>
      <c r="AI19389" t="s">
        <v>22342</v>
      </c>
      <c r="AJ19389" t="s">
        <v>22343</v>
      </c>
      <c r="AK19389" t="s">
        <v>22344</v>
      </c>
      <c r="AL19389" t="s">
        <v>22345</v>
      </c>
      <c r="AM19389" t="s">
        <v>22346</v>
      </c>
      <c r="AN19389" t="s">
        <v>10873</v>
      </c>
      <c r="AO19389" t="s">
        <v>10874</v>
      </c>
      <c r="AP19389" t="s">
        <v>22347</v>
      </c>
      <c r="AQ19389" t="s">
        <v>22348</v>
      </c>
      <c r="AR19389" t="s">
        <v>22349</v>
      </c>
      <c r="AS19389" t="s">
        <v>22350</v>
      </c>
      <c r="AT19389" t="s">
        <v>22351</v>
      </c>
      <c r="AU19389" t="s">
        <v>22352</v>
      </c>
      <c r="AV19389" t="s">
        <v>22353</v>
      </c>
      <c r="AW19389" t="s">
        <v>10875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354</v>
      </c>
      <c r="F19398" t="s">
        <v>6298</v>
      </c>
      <c r="G19398" t="s">
        <v>22355</v>
      </c>
      <c r="H19398" t="s">
        <v>22356</v>
      </c>
      <c r="I19398" t="s">
        <v>6299</v>
      </c>
      <c r="J19398" t="s">
        <v>22357</v>
      </c>
      <c r="K19398" t="s">
        <v>10876</v>
      </c>
      <c r="L19398" t="s">
        <v>10877</v>
      </c>
      <c r="M19398" t="s">
        <v>8859</v>
      </c>
      <c r="N19398" t="s">
        <v>22358</v>
      </c>
      <c r="O19398" t="s">
        <v>22359</v>
      </c>
      <c r="P19398" t="s">
        <v>7945</v>
      </c>
      <c r="Q19398" t="s">
        <v>6300</v>
      </c>
      <c r="R19398" t="s">
        <v>22360</v>
      </c>
      <c r="S19398" t="s">
        <v>6301</v>
      </c>
      <c r="T19398" t="s">
        <v>22361</v>
      </c>
      <c r="U19398" t="s">
        <v>22362</v>
      </c>
      <c r="V19398" t="s">
        <v>22363</v>
      </c>
      <c r="W19398" t="s">
        <v>10878</v>
      </c>
      <c r="X19398" t="s">
        <v>7362</v>
      </c>
      <c r="Y19398" t="s">
        <v>22364</v>
      </c>
      <c r="Z19398" t="s">
        <v>22365</v>
      </c>
      <c r="AA19398" t="s">
        <v>22366</v>
      </c>
      <c r="AB19398" t="s">
        <v>22367</v>
      </c>
      <c r="AC19398" t="s">
        <v>10879</v>
      </c>
      <c r="AD19398" t="s">
        <v>10880</v>
      </c>
      <c r="AE19398" t="s">
        <v>22368</v>
      </c>
      <c r="AF19398" t="s">
        <v>22369</v>
      </c>
      <c r="AG19398" t="s">
        <v>10881</v>
      </c>
      <c r="AH19398" t="s">
        <v>22370</v>
      </c>
      <c r="AI19398" t="s">
        <v>22371</v>
      </c>
      <c r="AJ19398" t="s">
        <v>22372</v>
      </c>
      <c r="AK19398" t="s">
        <v>22373</v>
      </c>
      <c r="AL19398" t="s">
        <v>22374</v>
      </c>
      <c r="AM19398" t="s">
        <v>22375</v>
      </c>
      <c r="AN19398" t="s">
        <v>10882</v>
      </c>
      <c r="AO19398" t="s">
        <v>7946</v>
      </c>
      <c r="AP19398" t="s">
        <v>22376</v>
      </c>
      <c r="AQ19398" t="s">
        <v>22377</v>
      </c>
      <c r="AR19398" t="s">
        <v>22378</v>
      </c>
      <c r="AS19398" t="s">
        <v>22379</v>
      </c>
      <c r="AT19398" t="s">
        <v>22380</v>
      </c>
      <c r="AU19398" t="s">
        <v>22381</v>
      </c>
      <c r="AV19398" t="s">
        <v>22382</v>
      </c>
      <c r="AW19398" t="s">
        <v>22383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7947</v>
      </c>
      <c r="F19399" t="s">
        <v>6302</v>
      </c>
      <c r="G19399" t="s">
        <v>10883</v>
      </c>
      <c r="H19399" t="s">
        <v>22384</v>
      </c>
      <c r="I19399" t="s">
        <v>6303</v>
      </c>
      <c r="J19399" t="s">
        <v>22385</v>
      </c>
      <c r="K19399" t="s">
        <v>10884</v>
      </c>
      <c r="L19399" t="s">
        <v>10885</v>
      </c>
      <c r="M19399" t="s">
        <v>8860</v>
      </c>
      <c r="N19399" t="s">
        <v>6304</v>
      </c>
      <c r="O19399" t="s">
        <v>22386</v>
      </c>
      <c r="P19399" t="s">
        <v>7948</v>
      </c>
      <c r="Q19399" t="s">
        <v>22387</v>
      </c>
      <c r="R19399" t="s">
        <v>10886</v>
      </c>
      <c r="S19399" t="s">
        <v>10887</v>
      </c>
      <c r="T19399" t="s">
        <v>22388</v>
      </c>
      <c r="U19399" t="s">
        <v>22389</v>
      </c>
      <c r="V19399" t="s">
        <v>6305</v>
      </c>
      <c r="W19399" t="s">
        <v>7363</v>
      </c>
      <c r="X19399" t="s">
        <v>22390</v>
      </c>
      <c r="Y19399" t="s">
        <v>22391</v>
      </c>
      <c r="Z19399" t="s">
        <v>22392</v>
      </c>
      <c r="AA19399" t="s">
        <v>22393</v>
      </c>
      <c r="AB19399" t="s">
        <v>10888</v>
      </c>
      <c r="AC19399" t="s">
        <v>10889</v>
      </c>
      <c r="AD19399" t="s">
        <v>10890</v>
      </c>
      <c r="AE19399" t="s">
        <v>22394</v>
      </c>
      <c r="AF19399" t="s">
        <v>10891</v>
      </c>
      <c r="AG19399" t="s">
        <v>10892</v>
      </c>
      <c r="AH19399" t="s">
        <v>7364</v>
      </c>
      <c r="AI19399" t="s">
        <v>22395</v>
      </c>
      <c r="AJ19399" t="s">
        <v>22396</v>
      </c>
      <c r="AK19399" t="s">
        <v>22397</v>
      </c>
      <c r="AL19399" t="s">
        <v>22398</v>
      </c>
      <c r="AM19399" t="s">
        <v>22399</v>
      </c>
      <c r="AN19399" t="s">
        <v>10893</v>
      </c>
      <c r="AO19399" t="s">
        <v>10894</v>
      </c>
      <c r="AP19399" t="s">
        <v>22400</v>
      </c>
      <c r="AQ19399" t="s">
        <v>22401</v>
      </c>
      <c r="AR19399" t="s">
        <v>22402</v>
      </c>
      <c r="AS19399" t="s">
        <v>22403</v>
      </c>
      <c r="AT19399" t="s">
        <v>22404</v>
      </c>
      <c r="AU19399" t="s">
        <v>22405</v>
      </c>
      <c r="AV19399" t="s">
        <v>22406</v>
      </c>
      <c r="AW19399" t="s">
        <v>10895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407</v>
      </c>
      <c r="F19400" t="s">
        <v>6306</v>
      </c>
      <c r="G19400" t="s">
        <v>10896</v>
      </c>
      <c r="H19400" t="s">
        <v>22408</v>
      </c>
      <c r="I19400" t="s">
        <v>6307</v>
      </c>
      <c r="J19400" t="s">
        <v>22409</v>
      </c>
      <c r="K19400" t="s">
        <v>10897</v>
      </c>
      <c r="L19400" t="s">
        <v>10898</v>
      </c>
      <c r="M19400" t="s">
        <v>7365</v>
      </c>
      <c r="N19400" t="s">
        <v>22410</v>
      </c>
      <c r="O19400" t="s">
        <v>22411</v>
      </c>
      <c r="P19400" t="s">
        <v>7949</v>
      </c>
      <c r="Q19400" t="s">
        <v>22412</v>
      </c>
      <c r="R19400" t="s">
        <v>22413</v>
      </c>
      <c r="S19400" t="s">
        <v>7950</v>
      </c>
      <c r="T19400" t="s">
        <v>22414</v>
      </c>
      <c r="U19400" t="s">
        <v>22415</v>
      </c>
      <c r="V19400" t="s">
        <v>10899</v>
      </c>
      <c r="W19400" t="s">
        <v>10900</v>
      </c>
      <c r="X19400" t="s">
        <v>7366</v>
      </c>
      <c r="Y19400" t="s">
        <v>22416</v>
      </c>
      <c r="Z19400" t="s">
        <v>22417</v>
      </c>
      <c r="AA19400" t="s">
        <v>22418</v>
      </c>
      <c r="AB19400" t="s">
        <v>10901</v>
      </c>
      <c r="AC19400" t="s">
        <v>10902</v>
      </c>
      <c r="AD19400" t="s">
        <v>10903</v>
      </c>
      <c r="AE19400" t="s">
        <v>22419</v>
      </c>
      <c r="AF19400" t="s">
        <v>10904</v>
      </c>
      <c r="AG19400" t="s">
        <v>8861</v>
      </c>
      <c r="AH19400" t="s">
        <v>22420</v>
      </c>
      <c r="AI19400" t="s">
        <v>22421</v>
      </c>
      <c r="AJ19400" t="s">
        <v>22422</v>
      </c>
      <c r="AK19400" t="s">
        <v>22423</v>
      </c>
      <c r="AL19400" t="s">
        <v>22424</v>
      </c>
      <c r="AM19400" t="s">
        <v>22425</v>
      </c>
      <c r="AN19400" t="s">
        <v>10905</v>
      </c>
      <c r="AO19400" t="s">
        <v>10906</v>
      </c>
      <c r="AP19400" t="s">
        <v>22426</v>
      </c>
      <c r="AQ19400" t="s">
        <v>22427</v>
      </c>
      <c r="AR19400" t="s">
        <v>22428</v>
      </c>
      <c r="AS19400" t="s">
        <v>22429</v>
      </c>
      <c r="AT19400" t="s">
        <v>22430</v>
      </c>
      <c r="AU19400" t="s">
        <v>22431</v>
      </c>
      <c r="AV19400" t="s">
        <v>22432</v>
      </c>
      <c r="AW19400" t="s">
        <v>10907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433</v>
      </c>
      <c r="F19401" t="s">
        <v>6308</v>
      </c>
      <c r="G19401" t="s">
        <v>10908</v>
      </c>
      <c r="H19401" t="s">
        <v>22434</v>
      </c>
      <c r="I19401" t="s">
        <v>10909</v>
      </c>
      <c r="J19401" t="s">
        <v>22435</v>
      </c>
      <c r="K19401" t="s">
        <v>10910</v>
      </c>
      <c r="L19401" t="s">
        <v>10911</v>
      </c>
      <c r="M19401" t="s">
        <v>7367</v>
      </c>
      <c r="N19401" t="s">
        <v>22436</v>
      </c>
      <c r="O19401" t="s">
        <v>22437</v>
      </c>
      <c r="P19401" t="s">
        <v>7951</v>
      </c>
      <c r="Q19401" t="s">
        <v>22438</v>
      </c>
      <c r="R19401" t="s">
        <v>22439</v>
      </c>
      <c r="S19401" t="s">
        <v>7952</v>
      </c>
      <c r="T19401" t="s">
        <v>22440</v>
      </c>
      <c r="U19401" t="s">
        <v>22441</v>
      </c>
      <c r="V19401" t="s">
        <v>10912</v>
      </c>
      <c r="W19401" t="s">
        <v>10913</v>
      </c>
      <c r="X19401" t="s">
        <v>7368</v>
      </c>
      <c r="Y19401" t="s">
        <v>8862</v>
      </c>
      <c r="Z19401" t="s">
        <v>22442</v>
      </c>
      <c r="AA19401" t="s">
        <v>22443</v>
      </c>
      <c r="AB19401" t="s">
        <v>22444</v>
      </c>
      <c r="AC19401" t="s">
        <v>10914</v>
      </c>
      <c r="AD19401" t="s">
        <v>10915</v>
      </c>
      <c r="AE19401" t="s">
        <v>22445</v>
      </c>
      <c r="AF19401" t="s">
        <v>22446</v>
      </c>
      <c r="AG19401" t="s">
        <v>8863</v>
      </c>
      <c r="AH19401" t="s">
        <v>7369</v>
      </c>
      <c r="AI19401" t="s">
        <v>22447</v>
      </c>
      <c r="AJ19401" t="s">
        <v>22448</v>
      </c>
      <c r="AK19401" t="s">
        <v>22449</v>
      </c>
      <c r="AL19401" t="s">
        <v>22450</v>
      </c>
      <c r="AM19401" t="s">
        <v>22451</v>
      </c>
      <c r="AN19401" t="s">
        <v>10916</v>
      </c>
      <c r="AO19401" t="s">
        <v>10917</v>
      </c>
      <c r="AP19401" t="s">
        <v>22452</v>
      </c>
      <c r="AQ19401" t="s">
        <v>22453</v>
      </c>
      <c r="AR19401" t="s">
        <v>22454</v>
      </c>
      <c r="AS19401" t="s">
        <v>22455</v>
      </c>
      <c r="AT19401" t="s">
        <v>22456</v>
      </c>
      <c r="AU19401" t="s">
        <v>22457</v>
      </c>
      <c r="AV19401" t="s">
        <v>22458</v>
      </c>
      <c r="AW19401" t="s">
        <v>22459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7953</v>
      </c>
      <c r="F19408" t="s">
        <v>22460</v>
      </c>
      <c r="G19408" t="s">
        <v>22461</v>
      </c>
      <c r="H19408" t="s">
        <v>22462</v>
      </c>
      <c r="I19408" t="s">
        <v>6309</v>
      </c>
      <c r="J19408" t="s">
        <v>22463</v>
      </c>
      <c r="K19408" t="s">
        <v>10918</v>
      </c>
      <c r="L19408" t="s">
        <v>10919</v>
      </c>
      <c r="M19408" t="s">
        <v>7370</v>
      </c>
      <c r="N19408" t="s">
        <v>22464</v>
      </c>
      <c r="O19408" t="s">
        <v>22465</v>
      </c>
      <c r="P19408" t="s">
        <v>6310</v>
      </c>
      <c r="Q19408" t="s">
        <v>22466</v>
      </c>
      <c r="R19408" t="s">
        <v>22467</v>
      </c>
      <c r="S19408" t="s">
        <v>7954</v>
      </c>
      <c r="T19408" t="s">
        <v>22468</v>
      </c>
      <c r="U19408" t="s">
        <v>22469</v>
      </c>
      <c r="V19408" t="s">
        <v>22470</v>
      </c>
      <c r="W19408" t="s">
        <v>10920</v>
      </c>
      <c r="X19408" t="s">
        <v>7371</v>
      </c>
      <c r="Y19408" t="s">
        <v>22471</v>
      </c>
      <c r="Z19408" t="s">
        <v>22472</v>
      </c>
      <c r="AA19408" t="s">
        <v>22473</v>
      </c>
      <c r="AB19408" t="s">
        <v>22474</v>
      </c>
      <c r="AC19408" t="s">
        <v>8864</v>
      </c>
      <c r="AD19408" t="s">
        <v>10921</v>
      </c>
      <c r="AE19408" t="s">
        <v>22475</v>
      </c>
      <c r="AF19408" t="s">
        <v>10922</v>
      </c>
      <c r="AG19408" t="s">
        <v>10923</v>
      </c>
      <c r="AH19408" t="s">
        <v>22476</v>
      </c>
      <c r="AI19408" t="s">
        <v>22477</v>
      </c>
      <c r="AJ19408" t="s">
        <v>22478</v>
      </c>
      <c r="AK19408" t="s">
        <v>22479</v>
      </c>
      <c r="AL19408" t="s">
        <v>22480</v>
      </c>
      <c r="AM19408" t="s">
        <v>22481</v>
      </c>
      <c r="AN19408" t="s">
        <v>10924</v>
      </c>
      <c r="AO19408" t="s">
        <v>10925</v>
      </c>
      <c r="AP19408" t="s">
        <v>22482</v>
      </c>
      <c r="AQ19408" t="s">
        <v>22483</v>
      </c>
      <c r="AR19408" t="s">
        <v>22484</v>
      </c>
      <c r="AS19408" t="s">
        <v>22485</v>
      </c>
      <c r="AT19408" t="s">
        <v>22486</v>
      </c>
      <c r="AU19408" t="s">
        <v>22487</v>
      </c>
      <c r="AV19408" t="s">
        <v>22488</v>
      </c>
      <c r="AW19408" t="s">
        <v>10926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8844</v>
      </c>
      <c r="F19412" t="s">
        <v>5555</v>
      </c>
      <c r="G19412" t="s">
        <v>10200</v>
      </c>
      <c r="H19412" t="s">
        <v>18081</v>
      </c>
      <c r="I19412" t="s">
        <v>9995</v>
      </c>
      <c r="J19412" t="s">
        <v>18082</v>
      </c>
      <c r="K19412" t="s">
        <v>9996</v>
      </c>
      <c r="L19412" t="s">
        <v>9997</v>
      </c>
      <c r="M19412" t="s">
        <v>6897</v>
      </c>
      <c r="N19412" t="s">
        <v>18084</v>
      </c>
      <c r="O19412" t="s">
        <v>18085</v>
      </c>
      <c r="P19412" t="s">
        <v>5556</v>
      </c>
      <c r="Q19412" t="s">
        <v>18086</v>
      </c>
      <c r="R19412" t="s">
        <v>18845</v>
      </c>
      <c r="S19412" t="s">
        <v>7730</v>
      </c>
      <c r="T19412" t="s">
        <v>18088</v>
      </c>
      <c r="U19412" t="s">
        <v>9999</v>
      </c>
      <c r="V19412" t="s">
        <v>8454</v>
      </c>
      <c r="W19412" t="s">
        <v>10000</v>
      </c>
      <c r="X19412" t="s">
        <v>6989</v>
      </c>
      <c r="Y19412" t="s">
        <v>18846</v>
      </c>
      <c r="Z19412" t="s">
        <v>18091</v>
      </c>
      <c r="AA19412" t="s">
        <v>18092</v>
      </c>
      <c r="AB19412" t="s">
        <v>18847</v>
      </c>
      <c r="AC19412" t="s">
        <v>10002</v>
      </c>
      <c r="AD19412" t="s">
        <v>10003</v>
      </c>
      <c r="AE19412" t="s">
        <v>18848</v>
      </c>
      <c r="AF19412" t="s">
        <v>10004</v>
      </c>
      <c r="AG19412" t="s">
        <v>10005</v>
      </c>
      <c r="AH19412" t="s">
        <v>5750</v>
      </c>
      <c r="AI19412" t="s">
        <v>18849</v>
      </c>
      <c r="AJ19412" t="s">
        <v>18097</v>
      </c>
      <c r="AK19412" t="s">
        <v>18098</v>
      </c>
      <c r="AL19412" t="s">
        <v>18099</v>
      </c>
      <c r="AM19412" t="s">
        <v>18100</v>
      </c>
      <c r="AN19412" t="s">
        <v>10202</v>
      </c>
      <c r="AO19412" t="s">
        <v>10007</v>
      </c>
      <c r="AP19412" t="s">
        <v>18101</v>
      </c>
      <c r="AQ19412" t="s">
        <v>18850</v>
      </c>
      <c r="AR19412" t="s">
        <v>18103</v>
      </c>
      <c r="AS19412" t="s">
        <v>18851</v>
      </c>
      <c r="AT19412" t="s">
        <v>18852</v>
      </c>
      <c r="AU19412" t="s">
        <v>18106</v>
      </c>
      <c r="AV19412" t="s">
        <v>18107</v>
      </c>
      <c r="AW19412" t="s">
        <v>10203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387</v>
      </c>
      <c r="F19452" t="s">
        <v>2388</v>
      </c>
      <c r="G19452" t="s">
        <v>2386</v>
      </c>
      <c r="H19452" t="s">
        <v>2387</v>
      </c>
      <c r="I19452" t="s">
        <v>2387</v>
      </c>
      <c r="J19452" t="s">
        <v>2387</v>
      </c>
      <c r="K19452" t="s">
        <v>2388</v>
      </c>
      <c r="L19452" t="s">
        <v>2387</v>
      </c>
      <c r="M19452" t="s">
        <v>2388</v>
      </c>
      <c r="N19452" t="s">
        <v>2387</v>
      </c>
      <c r="O19452" t="s">
        <v>2388</v>
      </c>
      <c r="P19452" t="s">
        <v>8455</v>
      </c>
      <c r="Q19452" t="s">
        <v>5562</v>
      </c>
      <c r="R19452" t="s">
        <v>10018</v>
      </c>
      <c r="S19452" t="s">
        <v>10205</v>
      </c>
      <c r="T19452" t="s">
        <v>2389</v>
      </c>
      <c r="U19452" t="s">
        <v>10019</v>
      </c>
      <c r="V19452" t="s">
        <v>2390</v>
      </c>
      <c r="W19452" t="s">
        <v>2661</v>
      </c>
      <c r="X19452" t="s">
        <v>18133</v>
      </c>
      <c r="Y19452" t="s">
        <v>18134</v>
      </c>
      <c r="Z19452" t="s">
        <v>10020</v>
      </c>
      <c r="AA19452" t="s">
        <v>18135</v>
      </c>
      <c r="AB19452" t="s">
        <v>7734</v>
      </c>
      <c r="AC19452" t="s">
        <v>18136</v>
      </c>
      <c r="AD19452" t="s">
        <v>7735</v>
      </c>
      <c r="AE19452" t="s">
        <v>2664</v>
      </c>
      <c r="AF19452" t="s">
        <v>18137</v>
      </c>
      <c r="AG19452" t="s">
        <v>2665</v>
      </c>
      <c r="AH19452" t="s">
        <v>10021</v>
      </c>
      <c r="AI19452" t="s">
        <v>5563</v>
      </c>
      <c r="AJ19452" t="s">
        <v>10022</v>
      </c>
      <c r="AK19452" t="s">
        <v>2392</v>
      </c>
      <c r="AL19452" t="s">
        <v>18138</v>
      </c>
      <c r="AM19452" t="s">
        <v>10023</v>
      </c>
      <c r="AN19452" t="s">
        <v>18139</v>
      </c>
      <c r="AO19452" t="s">
        <v>6901</v>
      </c>
      <c r="AP19452" t="s">
        <v>2393</v>
      </c>
      <c r="AQ19452" t="s">
        <v>10209</v>
      </c>
      <c r="AR19452" t="s">
        <v>18140</v>
      </c>
      <c r="AS19452" t="s">
        <v>10024</v>
      </c>
      <c r="AT19452" t="s">
        <v>2394</v>
      </c>
      <c r="AU19452" t="s">
        <v>18141</v>
      </c>
      <c r="AV19452" t="s">
        <v>7736</v>
      </c>
      <c r="AW19452" t="s">
        <v>6991</v>
      </c>
      <c r="AX19452" t="s">
        <v>5565</v>
      </c>
      <c r="AY19452" t="s">
        <v>18142</v>
      </c>
      <c r="AZ19452" t="s">
        <v>5565</v>
      </c>
      <c r="BA19452" t="s">
        <v>5565</v>
      </c>
      <c r="BB19452" t="s">
        <v>7792</v>
      </c>
      <c r="BC19452" t="s">
        <v>5565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999</v>
      </c>
      <c r="F19473" t="s">
        <v>3999</v>
      </c>
      <c r="G19473" t="s">
        <v>22489</v>
      </c>
      <c r="H19473" t="s">
        <v>3999</v>
      </c>
      <c r="I19473" t="s">
        <v>3999</v>
      </c>
      <c r="J19473" t="s">
        <v>3999</v>
      </c>
      <c r="K19473" t="s">
        <v>3999</v>
      </c>
      <c r="L19473" t="s">
        <v>3999</v>
      </c>
      <c r="M19473" t="s">
        <v>3999</v>
      </c>
      <c r="N19473" t="s">
        <v>3999</v>
      </c>
      <c r="O19473" t="s">
        <v>3999</v>
      </c>
      <c r="P19473" t="s">
        <v>22490</v>
      </c>
      <c r="Q19473" t="s">
        <v>10927</v>
      </c>
      <c r="R19473" t="s">
        <v>4000</v>
      </c>
      <c r="S19473" t="s">
        <v>10928</v>
      </c>
      <c r="T19473" t="s">
        <v>4001</v>
      </c>
      <c r="U19473" t="s">
        <v>10929</v>
      </c>
      <c r="V19473" t="s">
        <v>8865</v>
      </c>
      <c r="W19473" t="s">
        <v>10930</v>
      </c>
      <c r="X19473" t="s">
        <v>4002</v>
      </c>
      <c r="Y19473" t="s">
        <v>22491</v>
      </c>
      <c r="Z19473" t="s">
        <v>10931</v>
      </c>
      <c r="AA19473" t="s">
        <v>22492</v>
      </c>
      <c r="AB19473" t="s">
        <v>7955</v>
      </c>
      <c r="AC19473" t="s">
        <v>4003</v>
      </c>
      <c r="AD19473" t="s">
        <v>4004</v>
      </c>
      <c r="AE19473" t="s">
        <v>22493</v>
      </c>
      <c r="AF19473" t="s">
        <v>22494</v>
      </c>
      <c r="AG19473" t="s">
        <v>22495</v>
      </c>
      <c r="AH19473" t="s">
        <v>10932</v>
      </c>
      <c r="AI19473" t="s">
        <v>22496</v>
      </c>
      <c r="AJ19473" t="s">
        <v>10933</v>
      </c>
      <c r="AK19473" t="s">
        <v>22497</v>
      </c>
      <c r="AL19473" t="s">
        <v>4005</v>
      </c>
      <c r="AM19473" t="s">
        <v>10934</v>
      </c>
      <c r="AN19473" t="s">
        <v>7372</v>
      </c>
      <c r="AO19473" t="s">
        <v>4006</v>
      </c>
      <c r="AP19473" t="s">
        <v>4007</v>
      </c>
      <c r="AQ19473" t="s">
        <v>10935</v>
      </c>
      <c r="AR19473" t="s">
        <v>22498</v>
      </c>
      <c r="AS19473" t="s">
        <v>10936</v>
      </c>
      <c r="AT19473" t="s">
        <v>4008</v>
      </c>
      <c r="AU19473" t="s">
        <v>10937</v>
      </c>
      <c r="AV19473" t="s">
        <v>10938</v>
      </c>
      <c r="AW19473" t="s">
        <v>22499</v>
      </c>
      <c r="AX19473" t="s">
        <v>10939</v>
      </c>
      <c r="AY19473" t="s">
        <v>22500</v>
      </c>
      <c r="AZ19473" t="s">
        <v>10939</v>
      </c>
      <c r="BA19473" t="s">
        <v>7956</v>
      </c>
      <c r="BB19473" t="s">
        <v>7373</v>
      </c>
      <c r="BC19473" t="s">
        <v>795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009</v>
      </c>
      <c r="F19482" t="s">
        <v>6311</v>
      </c>
      <c r="G19482" t="s">
        <v>6311</v>
      </c>
      <c r="H19482" t="s">
        <v>4009</v>
      </c>
      <c r="I19482" t="s">
        <v>4009</v>
      </c>
      <c r="J19482" t="s">
        <v>4009</v>
      </c>
      <c r="K19482" t="s">
        <v>6311</v>
      </c>
      <c r="L19482" t="s">
        <v>4009</v>
      </c>
      <c r="M19482" t="s">
        <v>6311</v>
      </c>
      <c r="N19482" t="s">
        <v>4009</v>
      </c>
      <c r="O19482" t="s">
        <v>4009</v>
      </c>
      <c r="P19482" t="s">
        <v>22501</v>
      </c>
      <c r="Q19482" t="s">
        <v>10940</v>
      </c>
      <c r="R19482" t="s">
        <v>4010</v>
      </c>
      <c r="S19482" t="s">
        <v>4011</v>
      </c>
      <c r="T19482" t="s">
        <v>10941</v>
      </c>
      <c r="U19482" t="s">
        <v>22502</v>
      </c>
      <c r="V19482" t="s">
        <v>22503</v>
      </c>
      <c r="W19482" t="s">
        <v>22504</v>
      </c>
      <c r="X19482" t="s">
        <v>22505</v>
      </c>
      <c r="Y19482" t="s">
        <v>22506</v>
      </c>
      <c r="Z19482" t="s">
        <v>10942</v>
      </c>
      <c r="AA19482" t="s">
        <v>4012</v>
      </c>
      <c r="AB19482" t="s">
        <v>22507</v>
      </c>
      <c r="AC19482" t="s">
        <v>7374</v>
      </c>
      <c r="AD19482" t="s">
        <v>10943</v>
      </c>
      <c r="AE19482" t="s">
        <v>22508</v>
      </c>
      <c r="AF19482" t="s">
        <v>22509</v>
      </c>
      <c r="AG19482" t="s">
        <v>22510</v>
      </c>
      <c r="AH19482" t="s">
        <v>10944</v>
      </c>
      <c r="AI19482" t="s">
        <v>4013</v>
      </c>
      <c r="AJ19482" t="s">
        <v>10945</v>
      </c>
      <c r="AK19482" t="s">
        <v>4014</v>
      </c>
      <c r="AL19482" t="s">
        <v>4015</v>
      </c>
      <c r="AM19482" t="s">
        <v>10946</v>
      </c>
      <c r="AN19482" t="s">
        <v>4559</v>
      </c>
      <c r="AO19482" t="s">
        <v>4016</v>
      </c>
      <c r="AP19482" t="s">
        <v>4017</v>
      </c>
      <c r="AQ19482" t="s">
        <v>10947</v>
      </c>
      <c r="AR19482" t="s">
        <v>22511</v>
      </c>
      <c r="AS19482" t="s">
        <v>10948</v>
      </c>
      <c r="AT19482" t="s">
        <v>22512</v>
      </c>
      <c r="AU19482" t="s">
        <v>8866</v>
      </c>
      <c r="AV19482" t="s">
        <v>4018</v>
      </c>
      <c r="AW19482" t="s">
        <v>22513</v>
      </c>
      <c r="AX19482" t="s">
        <v>7375</v>
      </c>
      <c r="AY19482" t="s">
        <v>7375</v>
      </c>
      <c r="AZ19482" t="s">
        <v>7375</v>
      </c>
      <c r="BA19482" t="s">
        <v>6312</v>
      </c>
      <c r="BB19482" t="s">
        <v>7375</v>
      </c>
      <c r="BC19482" t="s">
        <v>6312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019</v>
      </c>
      <c r="F19483" t="s">
        <v>4019</v>
      </c>
      <c r="G19483" t="s">
        <v>4019</v>
      </c>
      <c r="H19483" t="s">
        <v>4019</v>
      </c>
      <c r="I19483" t="s">
        <v>4019</v>
      </c>
      <c r="J19483" t="s">
        <v>4019</v>
      </c>
      <c r="K19483" t="s">
        <v>4019</v>
      </c>
      <c r="L19483" t="s">
        <v>4019</v>
      </c>
      <c r="M19483" t="s">
        <v>4019</v>
      </c>
      <c r="N19483" t="s">
        <v>4019</v>
      </c>
      <c r="O19483" t="s">
        <v>4019</v>
      </c>
      <c r="P19483" t="s">
        <v>8867</v>
      </c>
      <c r="Q19483" t="s">
        <v>10949</v>
      </c>
      <c r="R19483" t="s">
        <v>4020</v>
      </c>
      <c r="S19483" t="s">
        <v>10950</v>
      </c>
      <c r="T19483" t="s">
        <v>4021</v>
      </c>
      <c r="U19483" t="s">
        <v>10951</v>
      </c>
      <c r="V19483" t="s">
        <v>10952</v>
      </c>
      <c r="W19483" t="s">
        <v>10953</v>
      </c>
      <c r="X19483" t="s">
        <v>22514</v>
      </c>
      <c r="Y19483" t="s">
        <v>22515</v>
      </c>
      <c r="Z19483" t="s">
        <v>10954</v>
      </c>
      <c r="AA19483" t="s">
        <v>22516</v>
      </c>
      <c r="AB19483" t="s">
        <v>22517</v>
      </c>
      <c r="AC19483" t="s">
        <v>7376</v>
      </c>
      <c r="AD19483" t="s">
        <v>10955</v>
      </c>
      <c r="AE19483" t="s">
        <v>22518</v>
      </c>
      <c r="AF19483" t="s">
        <v>22519</v>
      </c>
      <c r="AG19483" t="s">
        <v>22520</v>
      </c>
      <c r="AH19483" t="s">
        <v>10956</v>
      </c>
      <c r="AI19483" t="s">
        <v>22521</v>
      </c>
      <c r="AJ19483" t="s">
        <v>10957</v>
      </c>
      <c r="AK19483" t="s">
        <v>22522</v>
      </c>
      <c r="AL19483" t="s">
        <v>22523</v>
      </c>
      <c r="AM19483" t="s">
        <v>10958</v>
      </c>
      <c r="AN19483" t="s">
        <v>10959</v>
      </c>
      <c r="AO19483" t="s">
        <v>10960</v>
      </c>
      <c r="AP19483" t="s">
        <v>22524</v>
      </c>
      <c r="AQ19483" t="s">
        <v>10961</v>
      </c>
      <c r="AR19483" t="s">
        <v>22525</v>
      </c>
      <c r="AS19483" t="s">
        <v>10962</v>
      </c>
      <c r="AT19483" t="s">
        <v>22526</v>
      </c>
      <c r="AU19483" t="s">
        <v>22527</v>
      </c>
      <c r="AV19483" t="s">
        <v>10963</v>
      </c>
      <c r="AW19483" t="s">
        <v>22528</v>
      </c>
      <c r="AX19483" t="s">
        <v>10964</v>
      </c>
      <c r="AY19483" t="s">
        <v>22529</v>
      </c>
      <c r="AZ19483" t="s">
        <v>10964</v>
      </c>
      <c r="BA19483" t="s">
        <v>10964</v>
      </c>
      <c r="BB19483" t="s">
        <v>7377</v>
      </c>
      <c r="BC19483" t="s">
        <v>1096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022</v>
      </c>
      <c r="F19484" t="s">
        <v>4022</v>
      </c>
      <c r="G19484" t="s">
        <v>4022</v>
      </c>
      <c r="H19484" t="s">
        <v>4022</v>
      </c>
      <c r="I19484" t="s">
        <v>4022</v>
      </c>
      <c r="J19484" t="s">
        <v>4022</v>
      </c>
      <c r="K19484" t="s">
        <v>4022</v>
      </c>
      <c r="L19484" t="s">
        <v>4022</v>
      </c>
      <c r="M19484" t="s">
        <v>4022</v>
      </c>
      <c r="N19484" t="s">
        <v>4022</v>
      </c>
      <c r="O19484" t="s">
        <v>4022</v>
      </c>
      <c r="P19484" t="s">
        <v>22530</v>
      </c>
      <c r="Q19484" t="s">
        <v>10965</v>
      </c>
      <c r="R19484" t="s">
        <v>10966</v>
      </c>
      <c r="S19484" t="s">
        <v>10967</v>
      </c>
      <c r="T19484" t="s">
        <v>10968</v>
      </c>
      <c r="U19484" t="s">
        <v>22531</v>
      </c>
      <c r="V19484" t="s">
        <v>22532</v>
      </c>
      <c r="W19484" t="s">
        <v>7957</v>
      </c>
      <c r="X19484" t="s">
        <v>4023</v>
      </c>
      <c r="Y19484" t="s">
        <v>4024</v>
      </c>
      <c r="Z19484" t="s">
        <v>7378</v>
      </c>
      <c r="AA19484" t="s">
        <v>22533</v>
      </c>
      <c r="AB19484" t="s">
        <v>22534</v>
      </c>
      <c r="AC19484" t="s">
        <v>7379</v>
      </c>
      <c r="AD19484" t="s">
        <v>10969</v>
      </c>
      <c r="AE19484" t="s">
        <v>4025</v>
      </c>
      <c r="AF19484" t="s">
        <v>22535</v>
      </c>
      <c r="AG19484" t="s">
        <v>22536</v>
      </c>
      <c r="AH19484" t="s">
        <v>10970</v>
      </c>
      <c r="AI19484" t="s">
        <v>22537</v>
      </c>
      <c r="AJ19484" t="s">
        <v>10971</v>
      </c>
      <c r="AK19484" t="s">
        <v>22538</v>
      </c>
      <c r="AL19484" t="s">
        <v>22539</v>
      </c>
      <c r="AM19484" t="s">
        <v>10972</v>
      </c>
      <c r="AN19484" t="s">
        <v>10973</v>
      </c>
      <c r="AO19484" t="s">
        <v>7380</v>
      </c>
      <c r="AP19484" t="s">
        <v>4026</v>
      </c>
      <c r="AQ19484" t="s">
        <v>22540</v>
      </c>
      <c r="AR19484" t="s">
        <v>22541</v>
      </c>
      <c r="AS19484" t="s">
        <v>10974</v>
      </c>
      <c r="AT19484" t="s">
        <v>22542</v>
      </c>
      <c r="AU19484" t="s">
        <v>22543</v>
      </c>
      <c r="AV19484" t="s">
        <v>22544</v>
      </c>
      <c r="AW19484" t="s">
        <v>22545</v>
      </c>
      <c r="AX19484" t="s">
        <v>10975</v>
      </c>
      <c r="AY19484" t="s">
        <v>22546</v>
      </c>
      <c r="AZ19484" t="s">
        <v>10975</v>
      </c>
      <c r="BA19484" t="s">
        <v>6313</v>
      </c>
      <c r="BB19484" t="s">
        <v>7381</v>
      </c>
      <c r="BC19484" t="s">
        <v>631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028</v>
      </c>
      <c r="F19485" t="s">
        <v>4028</v>
      </c>
      <c r="G19485" t="s">
        <v>22547</v>
      </c>
      <c r="H19485" t="s">
        <v>4028</v>
      </c>
      <c r="I19485" t="s">
        <v>4028</v>
      </c>
      <c r="J19485" t="s">
        <v>4028</v>
      </c>
      <c r="K19485" t="s">
        <v>4028</v>
      </c>
      <c r="L19485" t="s">
        <v>4028</v>
      </c>
      <c r="M19485" t="s">
        <v>4028</v>
      </c>
      <c r="N19485" t="s">
        <v>4028</v>
      </c>
      <c r="O19485" t="s">
        <v>4027</v>
      </c>
      <c r="P19485" t="s">
        <v>22548</v>
      </c>
      <c r="Q19485" t="s">
        <v>10976</v>
      </c>
      <c r="R19485" t="s">
        <v>10977</v>
      </c>
      <c r="S19485" t="s">
        <v>4029</v>
      </c>
      <c r="T19485" t="s">
        <v>10978</v>
      </c>
      <c r="U19485" t="s">
        <v>22549</v>
      </c>
      <c r="V19485" t="s">
        <v>22550</v>
      </c>
      <c r="W19485" t="s">
        <v>8868</v>
      </c>
      <c r="X19485" t="s">
        <v>7958</v>
      </c>
      <c r="Y19485" t="s">
        <v>4030</v>
      </c>
      <c r="Z19485" t="s">
        <v>10979</v>
      </c>
      <c r="AA19485" t="s">
        <v>4031</v>
      </c>
      <c r="AB19485" t="s">
        <v>7959</v>
      </c>
      <c r="AC19485" t="s">
        <v>22551</v>
      </c>
      <c r="AD19485" t="s">
        <v>10980</v>
      </c>
      <c r="AE19485" t="s">
        <v>22552</v>
      </c>
      <c r="AF19485" t="s">
        <v>22553</v>
      </c>
      <c r="AG19485" t="s">
        <v>22554</v>
      </c>
      <c r="AH19485" t="s">
        <v>10981</v>
      </c>
      <c r="AI19485" t="s">
        <v>4032</v>
      </c>
      <c r="AJ19485" t="s">
        <v>4033</v>
      </c>
      <c r="AK19485" t="s">
        <v>22555</v>
      </c>
      <c r="AL19485" t="s">
        <v>4034</v>
      </c>
      <c r="AM19485" t="s">
        <v>10982</v>
      </c>
      <c r="AN19485" t="s">
        <v>22556</v>
      </c>
      <c r="AO19485" t="s">
        <v>10983</v>
      </c>
      <c r="AP19485" t="s">
        <v>4035</v>
      </c>
      <c r="AQ19485" t="s">
        <v>10984</v>
      </c>
      <c r="AR19485" t="s">
        <v>22557</v>
      </c>
      <c r="AS19485" t="s">
        <v>10985</v>
      </c>
      <c r="AT19485" t="s">
        <v>22558</v>
      </c>
      <c r="AU19485" t="s">
        <v>22559</v>
      </c>
      <c r="AV19485" t="s">
        <v>10986</v>
      </c>
      <c r="AW19485" t="s">
        <v>22560</v>
      </c>
      <c r="AX19485" t="s">
        <v>7382</v>
      </c>
      <c r="AY19485" t="s">
        <v>7382</v>
      </c>
      <c r="AZ19485" t="s">
        <v>7382</v>
      </c>
      <c r="BA19485" t="s">
        <v>6314</v>
      </c>
      <c r="BB19485" t="s">
        <v>7382</v>
      </c>
      <c r="BC19485" t="s">
        <v>631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036</v>
      </c>
      <c r="F19492" t="s">
        <v>4036</v>
      </c>
      <c r="G19492" t="s">
        <v>4036</v>
      </c>
      <c r="H19492" t="s">
        <v>4036</v>
      </c>
      <c r="I19492" t="s">
        <v>4036</v>
      </c>
      <c r="J19492" t="s">
        <v>4036</v>
      </c>
      <c r="K19492" t="s">
        <v>4036</v>
      </c>
      <c r="L19492" t="s">
        <v>4036</v>
      </c>
      <c r="M19492" t="s">
        <v>4036</v>
      </c>
      <c r="N19492" t="s">
        <v>4036</v>
      </c>
      <c r="O19492" t="s">
        <v>4037</v>
      </c>
      <c r="P19492" t="s">
        <v>22561</v>
      </c>
      <c r="Q19492" t="s">
        <v>10987</v>
      </c>
      <c r="R19492" t="s">
        <v>10988</v>
      </c>
      <c r="S19492" t="s">
        <v>10989</v>
      </c>
      <c r="T19492" t="s">
        <v>10990</v>
      </c>
      <c r="U19492" t="s">
        <v>10991</v>
      </c>
      <c r="V19492" t="s">
        <v>8869</v>
      </c>
      <c r="W19492" t="s">
        <v>10992</v>
      </c>
      <c r="X19492" t="s">
        <v>22562</v>
      </c>
      <c r="Y19492" t="s">
        <v>4038</v>
      </c>
      <c r="Z19492" t="s">
        <v>8870</v>
      </c>
      <c r="AA19492" t="s">
        <v>22563</v>
      </c>
      <c r="AB19492" t="s">
        <v>7960</v>
      </c>
      <c r="AC19492" t="s">
        <v>7383</v>
      </c>
      <c r="AD19492" t="s">
        <v>4039</v>
      </c>
      <c r="AE19492" t="s">
        <v>22564</v>
      </c>
      <c r="AF19492" t="s">
        <v>22565</v>
      </c>
      <c r="AG19492" t="s">
        <v>22566</v>
      </c>
      <c r="AH19492" t="s">
        <v>4040</v>
      </c>
      <c r="AI19492" t="s">
        <v>22567</v>
      </c>
      <c r="AJ19492" t="s">
        <v>8871</v>
      </c>
      <c r="AK19492" t="s">
        <v>22568</v>
      </c>
      <c r="AL19492" t="s">
        <v>22569</v>
      </c>
      <c r="AM19492" t="s">
        <v>10993</v>
      </c>
      <c r="AN19492" t="s">
        <v>4560</v>
      </c>
      <c r="AO19492" t="s">
        <v>10994</v>
      </c>
      <c r="AP19492" t="s">
        <v>4041</v>
      </c>
      <c r="AQ19492" t="s">
        <v>22570</v>
      </c>
      <c r="AR19492" t="s">
        <v>22571</v>
      </c>
      <c r="AS19492" t="s">
        <v>10995</v>
      </c>
      <c r="AT19492" t="s">
        <v>22572</v>
      </c>
      <c r="AU19492" t="s">
        <v>8872</v>
      </c>
      <c r="AV19492" t="s">
        <v>10996</v>
      </c>
      <c r="AW19492" t="s">
        <v>10997</v>
      </c>
      <c r="AX19492" t="s">
        <v>9987</v>
      </c>
      <c r="AY19492" t="s">
        <v>5549</v>
      </c>
      <c r="AZ19492" t="s">
        <v>9987</v>
      </c>
      <c r="BA19492" t="s">
        <v>5550</v>
      </c>
      <c r="BB19492" t="s">
        <v>5549</v>
      </c>
      <c r="BC19492" t="s">
        <v>555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386</v>
      </c>
      <c r="F19497" t="s">
        <v>2386</v>
      </c>
      <c r="G19497" t="s">
        <v>2387</v>
      </c>
      <c r="H19497" t="s">
        <v>2386</v>
      </c>
      <c r="I19497" t="s">
        <v>2386</v>
      </c>
      <c r="J19497" t="s">
        <v>2386</v>
      </c>
      <c r="K19497" t="s">
        <v>2386</v>
      </c>
      <c r="L19497" t="s">
        <v>2386</v>
      </c>
      <c r="M19497" t="s">
        <v>2386</v>
      </c>
      <c r="N19497" t="s">
        <v>2386</v>
      </c>
      <c r="O19497" t="s">
        <v>2388</v>
      </c>
      <c r="P19497" t="s">
        <v>5751</v>
      </c>
      <c r="Q19497" t="s">
        <v>10204</v>
      </c>
      <c r="R19497" t="s">
        <v>10018</v>
      </c>
      <c r="S19497" t="s">
        <v>10205</v>
      </c>
      <c r="T19497" t="s">
        <v>2660</v>
      </c>
      <c r="U19497" t="s">
        <v>10019</v>
      </c>
      <c r="V19497" t="s">
        <v>2390</v>
      </c>
      <c r="W19497" t="s">
        <v>2661</v>
      </c>
      <c r="X19497" t="s">
        <v>10206</v>
      </c>
      <c r="Y19497" t="s">
        <v>2391</v>
      </c>
      <c r="Z19497" t="s">
        <v>6990</v>
      </c>
      <c r="AA19497" t="s">
        <v>2662</v>
      </c>
      <c r="AB19497" t="s">
        <v>18853</v>
      </c>
      <c r="AC19497" t="s">
        <v>2663</v>
      </c>
      <c r="AD19497" t="s">
        <v>10207</v>
      </c>
      <c r="AE19497" t="s">
        <v>18854</v>
      </c>
      <c r="AF19497" t="s">
        <v>18855</v>
      </c>
      <c r="AG19497" t="s">
        <v>18856</v>
      </c>
      <c r="AH19497" t="s">
        <v>10021</v>
      </c>
      <c r="AI19497" t="s">
        <v>5563</v>
      </c>
      <c r="AJ19497" t="s">
        <v>2666</v>
      </c>
      <c r="AK19497" t="s">
        <v>18857</v>
      </c>
      <c r="AL19497" t="s">
        <v>18138</v>
      </c>
      <c r="AM19497" t="s">
        <v>10023</v>
      </c>
      <c r="AN19497" t="s">
        <v>4453</v>
      </c>
      <c r="AO19497" t="s">
        <v>10208</v>
      </c>
      <c r="AP19497" t="s">
        <v>2393</v>
      </c>
      <c r="AQ19497" t="s">
        <v>10209</v>
      </c>
      <c r="AR19497" t="s">
        <v>18140</v>
      </c>
      <c r="AS19497" t="s">
        <v>10024</v>
      </c>
      <c r="AT19497" t="s">
        <v>2394</v>
      </c>
      <c r="AU19497" t="s">
        <v>8456</v>
      </c>
      <c r="AV19497" t="s">
        <v>7736</v>
      </c>
      <c r="AW19497" t="s">
        <v>6991</v>
      </c>
      <c r="AX19497" t="s">
        <v>5565</v>
      </c>
      <c r="AY19497" t="s">
        <v>7792</v>
      </c>
      <c r="AZ19497" t="s">
        <v>5565</v>
      </c>
      <c r="BA19497" t="s">
        <v>5564</v>
      </c>
      <c r="BB19497" t="s">
        <v>5566</v>
      </c>
      <c r="BC19497" t="s">
        <v>5564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405</v>
      </c>
      <c r="F19536" t="s">
        <v>2405</v>
      </c>
      <c r="G19536" t="s">
        <v>2405</v>
      </c>
      <c r="H19536" t="s">
        <v>2405</v>
      </c>
      <c r="I19536" t="s">
        <v>2405</v>
      </c>
      <c r="J19536" t="s">
        <v>18155</v>
      </c>
      <c r="K19536" t="s">
        <v>5752</v>
      </c>
      <c r="L19536" t="s">
        <v>18156</v>
      </c>
      <c r="M19536" t="s">
        <v>18157</v>
      </c>
      <c r="N19536" t="s">
        <v>18158</v>
      </c>
      <c r="O19536" t="s">
        <v>18159</v>
      </c>
      <c r="P19536" t="s">
        <v>18160</v>
      </c>
      <c r="Q19536" t="s">
        <v>10211</v>
      </c>
      <c r="R19536" t="s">
        <v>18161</v>
      </c>
      <c r="S19536" t="s">
        <v>18162</v>
      </c>
      <c r="T19536" t="s">
        <v>18163</v>
      </c>
      <c r="U19536" t="s">
        <v>18164</v>
      </c>
      <c r="V19536" t="s">
        <v>8458</v>
      </c>
      <c r="W19536" t="s">
        <v>9166</v>
      </c>
      <c r="X19536" t="s">
        <v>10212</v>
      </c>
      <c r="Y19536" t="s">
        <v>7739</v>
      </c>
      <c r="Z19536" t="s">
        <v>10213</v>
      </c>
      <c r="AA19536" t="s">
        <v>18165</v>
      </c>
      <c r="AB19536" t="s">
        <v>5569</v>
      </c>
      <c r="AC19536" t="s">
        <v>8459</v>
      </c>
      <c r="AD19536" t="s">
        <v>10037</v>
      </c>
      <c r="AE19536" t="s">
        <v>5570</v>
      </c>
      <c r="AF19536" t="s">
        <v>18166</v>
      </c>
      <c r="AG19536" t="s">
        <v>7793</v>
      </c>
      <c r="AH19536" t="s">
        <v>8461</v>
      </c>
      <c r="AI19536" t="s">
        <v>10038</v>
      </c>
      <c r="AJ19536" t="s">
        <v>18167</v>
      </c>
      <c r="AK19536" t="s">
        <v>18168</v>
      </c>
      <c r="AL19536" t="s">
        <v>6905</v>
      </c>
      <c r="AM19536" t="s">
        <v>7740</v>
      </c>
      <c r="AN19536" t="s">
        <v>18169</v>
      </c>
      <c r="AO19536" t="s">
        <v>6906</v>
      </c>
      <c r="AP19536" t="s">
        <v>6992</v>
      </c>
      <c r="AQ19536" t="s">
        <v>10039</v>
      </c>
      <c r="AR19536" t="s">
        <v>5753</v>
      </c>
      <c r="AS19536" t="s">
        <v>5571</v>
      </c>
      <c r="AT19536" t="s">
        <v>5571</v>
      </c>
      <c r="AU19536" t="s">
        <v>5573</v>
      </c>
      <c r="AV19536" t="s">
        <v>5571</v>
      </c>
      <c r="AW19536" t="s">
        <v>5571</v>
      </c>
      <c r="AX19536" t="s">
        <v>5573</v>
      </c>
      <c r="AY19536" t="s">
        <v>5571</v>
      </c>
      <c r="AZ19536" t="s">
        <v>5571</v>
      </c>
      <c r="BA19536" t="s">
        <v>5573</v>
      </c>
      <c r="BB19536" t="s">
        <v>5571</v>
      </c>
      <c r="BC19536" t="s">
        <v>5571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405</v>
      </c>
      <c r="F19579" t="s">
        <v>2405</v>
      </c>
      <c r="G19579" t="s">
        <v>2405</v>
      </c>
      <c r="H19579" t="s">
        <v>2405</v>
      </c>
      <c r="I19579" t="s">
        <v>2405</v>
      </c>
      <c r="J19579" t="s">
        <v>18155</v>
      </c>
      <c r="K19579" t="s">
        <v>5752</v>
      </c>
      <c r="L19579" t="s">
        <v>18156</v>
      </c>
      <c r="M19579" t="s">
        <v>10210</v>
      </c>
      <c r="N19579" t="s">
        <v>10036</v>
      </c>
      <c r="O19579" t="s">
        <v>18858</v>
      </c>
      <c r="P19579" t="s">
        <v>6904</v>
      </c>
      <c r="Q19579" t="s">
        <v>8457</v>
      </c>
      <c r="R19579" t="s">
        <v>5568</v>
      </c>
      <c r="S19579" t="s">
        <v>18859</v>
      </c>
      <c r="T19579" t="s">
        <v>18163</v>
      </c>
      <c r="U19579" t="s">
        <v>18164</v>
      </c>
      <c r="V19579" t="s">
        <v>8458</v>
      </c>
      <c r="W19579" t="s">
        <v>8099</v>
      </c>
      <c r="X19579" t="s">
        <v>18860</v>
      </c>
      <c r="Y19579" t="s">
        <v>18861</v>
      </c>
      <c r="Z19579" t="s">
        <v>10213</v>
      </c>
      <c r="AA19579" t="s">
        <v>18165</v>
      </c>
      <c r="AB19579" t="s">
        <v>5569</v>
      </c>
      <c r="AC19579" t="s">
        <v>8459</v>
      </c>
      <c r="AD19579" t="s">
        <v>8460</v>
      </c>
      <c r="AE19579" t="s">
        <v>18862</v>
      </c>
      <c r="AF19579" t="s">
        <v>18166</v>
      </c>
      <c r="AG19579" t="s">
        <v>7793</v>
      </c>
      <c r="AH19579" t="s">
        <v>8461</v>
      </c>
      <c r="AI19579" t="s">
        <v>10038</v>
      </c>
      <c r="AJ19579" t="s">
        <v>18167</v>
      </c>
      <c r="AK19579" t="s">
        <v>18863</v>
      </c>
      <c r="AL19579" t="s">
        <v>18864</v>
      </c>
      <c r="AM19579" t="s">
        <v>7740</v>
      </c>
      <c r="AN19579" t="s">
        <v>18169</v>
      </c>
      <c r="AO19579" t="s">
        <v>8542</v>
      </c>
      <c r="AP19579" t="s">
        <v>6992</v>
      </c>
      <c r="AQ19579" t="s">
        <v>10039</v>
      </c>
      <c r="AR19579" t="s">
        <v>18865</v>
      </c>
      <c r="AS19579" t="s">
        <v>5571</v>
      </c>
      <c r="AT19579" t="s">
        <v>5571</v>
      </c>
      <c r="AU19579" t="s">
        <v>5572</v>
      </c>
      <c r="AV19579" t="s">
        <v>5571</v>
      </c>
      <c r="AW19579" t="s">
        <v>5571</v>
      </c>
      <c r="AX19579" t="s">
        <v>5572</v>
      </c>
      <c r="AY19579" t="s">
        <v>5571</v>
      </c>
      <c r="AZ19579" t="s">
        <v>5571</v>
      </c>
      <c r="BA19579" t="s">
        <v>5572</v>
      </c>
      <c r="BB19579" t="s">
        <v>5571</v>
      </c>
      <c r="BC19579" t="s">
        <v>5571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6315</v>
      </c>
      <c r="F19591" t="s">
        <v>6315</v>
      </c>
      <c r="G19591" t="s">
        <v>6315</v>
      </c>
      <c r="H19591" t="s">
        <v>6315</v>
      </c>
      <c r="I19591" t="s">
        <v>6315</v>
      </c>
      <c r="J19591" t="s">
        <v>22573</v>
      </c>
      <c r="K19591" t="s">
        <v>6316</v>
      </c>
      <c r="L19591" t="s">
        <v>8873</v>
      </c>
      <c r="M19591" t="s">
        <v>8874</v>
      </c>
      <c r="N19591" t="s">
        <v>10998</v>
      </c>
      <c r="O19591" t="s">
        <v>22574</v>
      </c>
      <c r="P19591" t="s">
        <v>7384</v>
      </c>
      <c r="Q19591" t="s">
        <v>6317</v>
      </c>
      <c r="R19591" t="s">
        <v>6318</v>
      </c>
      <c r="S19591" t="s">
        <v>8875</v>
      </c>
      <c r="T19591" t="s">
        <v>22575</v>
      </c>
      <c r="U19591" t="s">
        <v>22576</v>
      </c>
      <c r="V19591" t="s">
        <v>22577</v>
      </c>
      <c r="W19591" t="s">
        <v>22578</v>
      </c>
      <c r="X19591" t="s">
        <v>22579</v>
      </c>
      <c r="Y19591" t="s">
        <v>22580</v>
      </c>
      <c r="Z19591" t="s">
        <v>10999</v>
      </c>
      <c r="AA19591" t="s">
        <v>6319</v>
      </c>
      <c r="AB19591" t="s">
        <v>6320</v>
      </c>
      <c r="AC19591" t="s">
        <v>8876</v>
      </c>
      <c r="AD19591" t="s">
        <v>7385</v>
      </c>
      <c r="AE19591" t="s">
        <v>22581</v>
      </c>
      <c r="AF19591" t="s">
        <v>22582</v>
      </c>
      <c r="AG19591" t="s">
        <v>7961</v>
      </c>
      <c r="AH19591" t="s">
        <v>8877</v>
      </c>
      <c r="AI19591" t="s">
        <v>11000</v>
      </c>
      <c r="AJ19591" t="s">
        <v>22583</v>
      </c>
      <c r="AK19591" t="s">
        <v>6321</v>
      </c>
      <c r="AL19591" t="s">
        <v>6322</v>
      </c>
      <c r="AM19591" t="s">
        <v>7962</v>
      </c>
      <c r="AN19591" t="s">
        <v>22584</v>
      </c>
      <c r="AO19591" t="s">
        <v>8878</v>
      </c>
      <c r="AP19591" t="s">
        <v>22585</v>
      </c>
      <c r="AQ19591" t="s">
        <v>11001</v>
      </c>
      <c r="AR19591" t="s">
        <v>8879</v>
      </c>
      <c r="AS19591" t="s">
        <v>6323</v>
      </c>
      <c r="AT19591" t="s">
        <v>6323</v>
      </c>
      <c r="AU19591" t="s">
        <v>6324</v>
      </c>
      <c r="AV19591" t="s">
        <v>6323</v>
      </c>
      <c r="AW19591" t="s">
        <v>6323</v>
      </c>
      <c r="AX19591" t="s">
        <v>6324</v>
      </c>
      <c r="AY19591" t="s">
        <v>6323</v>
      </c>
      <c r="AZ19591" t="s">
        <v>6323</v>
      </c>
      <c r="BA19591" t="s">
        <v>6324</v>
      </c>
      <c r="BB19591" t="s">
        <v>6323</v>
      </c>
      <c r="BC19591" t="s">
        <v>632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407</v>
      </c>
      <c r="F19745" t="s">
        <v>2407</v>
      </c>
      <c r="G19745" t="s">
        <v>2407</v>
      </c>
      <c r="H19745" t="s">
        <v>18186</v>
      </c>
      <c r="I19745" t="s">
        <v>18187</v>
      </c>
      <c r="J19745" t="s">
        <v>18188</v>
      </c>
      <c r="K19745" t="s">
        <v>18189</v>
      </c>
      <c r="L19745" t="s">
        <v>18190</v>
      </c>
      <c r="M19745" t="s">
        <v>18191</v>
      </c>
      <c r="N19745" t="s">
        <v>18192</v>
      </c>
      <c r="O19745" t="s">
        <v>18193</v>
      </c>
      <c r="P19745" t="s">
        <v>18194</v>
      </c>
      <c r="Q19745" t="s">
        <v>6445</v>
      </c>
      <c r="R19745" t="s">
        <v>9170</v>
      </c>
      <c r="S19745" t="s">
        <v>12425</v>
      </c>
      <c r="T19745" t="s">
        <v>18195</v>
      </c>
      <c r="U19745" t="s">
        <v>10045</v>
      </c>
      <c r="V19745" t="s">
        <v>18196</v>
      </c>
      <c r="W19745" t="s">
        <v>18197</v>
      </c>
      <c r="X19745" t="s">
        <v>18198</v>
      </c>
      <c r="Y19745" t="s">
        <v>12430</v>
      </c>
      <c r="Z19745" t="s">
        <v>18199</v>
      </c>
      <c r="AA19745" t="s">
        <v>12432</v>
      </c>
      <c r="AB19745" t="s">
        <v>10046</v>
      </c>
      <c r="AC19745" t="s">
        <v>5582</v>
      </c>
      <c r="AD19745" t="s">
        <v>10047</v>
      </c>
      <c r="AE19745" t="s">
        <v>18200</v>
      </c>
      <c r="AF19745" t="s">
        <v>9171</v>
      </c>
      <c r="AG19745" t="s">
        <v>10048</v>
      </c>
      <c r="AH19745" t="s">
        <v>18201</v>
      </c>
      <c r="AI19745" t="s">
        <v>18202</v>
      </c>
      <c r="AJ19745" t="s">
        <v>12440</v>
      </c>
      <c r="AK19745" t="s">
        <v>18203</v>
      </c>
      <c r="AL19745" t="s">
        <v>12442</v>
      </c>
      <c r="AM19745" t="s">
        <v>7520</v>
      </c>
      <c r="AN19745" t="s">
        <v>18204</v>
      </c>
      <c r="AO19745" t="s">
        <v>18205</v>
      </c>
      <c r="AP19745" t="s">
        <v>18206</v>
      </c>
      <c r="AQ19745" t="s">
        <v>7744</v>
      </c>
      <c r="AR19745" t="s">
        <v>12446</v>
      </c>
      <c r="AS19745" t="s">
        <v>18207</v>
      </c>
      <c r="AT19745" t="s">
        <v>18208</v>
      </c>
      <c r="AU19745" t="s">
        <v>18209</v>
      </c>
      <c r="AV19745" t="s">
        <v>10050</v>
      </c>
      <c r="AW19745" t="s">
        <v>12449</v>
      </c>
      <c r="AX19745" t="s">
        <v>6908</v>
      </c>
      <c r="AY19745" t="s">
        <v>6908</v>
      </c>
      <c r="AZ19745" t="s">
        <v>6908</v>
      </c>
      <c r="BA19745" t="s">
        <v>6908</v>
      </c>
      <c r="BB19745" t="s">
        <v>6908</v>
      </c>
      <c r="BC19745" t="s">
        <v>6908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667</v>
      </c>
      <c r="F19792" t="s">
        <v>2667</v>
      </c>
      <c r="G19792" t="s">
        <v>2667</v>
      </c>
      <c r="H19792" t="s">
        <v>2667</v>
      </c>
      <c r="I19792" t="s">
        <v>18866</v>
      </c>
      <c r="J19792" t="s">
        <v>18867</v>
      </c>
      <c r="K19792" t="s">
        <v>18868</v>
      </c>
      <c r="L19792" t="s">
        <v>18869</v>
      </c>
      <c r="M19792" t="s">
        <v>18870</v>
      </c>
      <c r="N19792" t="s">
        <v>8543</v>
      </c>
      <c r="O19792" t="s">
        <v>18871</v>
      </c>
      <c r="P19792" t="s">
        <v>18872</v>
      </c>
      <c r="Q19792" t="s">
        <v>18873</v>
      </c>
      <c r="R19792" t="s">
        <v>18874</v>
      </c>
      <c r="S19792" t="s">
        <v>18875</v>
      </c>
      <c r="T19792" t="s">
        <v>18876</v>
      </c>
      <c r="U19792" t="s">
        <v>18877</v>
      </c>
      <c r="V19792" t="s">
        <v>18878</v>
      </c>
      <c r="W19792" t="s">
        <v>18879</v>
      </c>
      <c r="X19792" t="s">
        <v>18880</v>
      </c>
      <c r="Y19792" t="s">
        <v>18881</v>
      </c>
      <c r="Z19792" t="s">
        <v>2667</v>
      </c>
      <c r="AA19792" t="s">
        <v>6993</v>
      </c>
      <c r="AB19792" t="s">
        <v>2667</v>
      </c>
      <c r="AC19792" t="s">
        <v>6993</v>
      </c>
      <c r="AD19792" t="s">
        <v>6993</v>
      </c>
      <c r="AE19792" t="s">
        <v>6993</v>
      </c>
      <c r="AF19792" t="s">
        <v>6993</v>
      </c>
      <c r="AG19792" t="s">
        <v>6993</v>
      </c>
      <c r="AH19792" t="s">
        <v>6993</v>
      </c>
      <c r="AI19792" t="s">
        <v>6993</v>
      </c>
      <c r="AJ19792" t="s">
        <v>2667</v>
      </c>
      <c r="AK19792" t="s">
        <v>18882</v>
      </c>
      <c r="AL19792" t="s">
        <v>18883</v>
      </c>
      <c r="AM19792" t="s">
        <v>18884</v>
      </c>
      <c r="AN19792" t="s">
        <v>18885</v>
      </c>
      <c r="AO19792" t="s">
        <v>18886</v>
      </c>
      <c r="AP19792" t="s">
        <v>18887</v>
      </c>
      <c r="AQ19792" t="s">
        <v>18888</v>
      </c>
      <c r="AR19792" t="s">
        <v>18889</v>
      </c>
      <c r="AS19792" t="s">
        <v>18890</v>
      </c>
      <c r="AT19792" t="s">
        <v>18891</v>
      </c>
      <c r="AU19792" t="s">
        <v>10214</v>
      </c>
      <c r="AV19792" t="s">
        <v>18892</v>
      </c>
      <c r="AW19792" t="s">
        <v>18893</v>
      </c>
      <c r="AX19792" t="s">
        <v>18894</v>
      </c>
      <c r="AY19792" t="s">
        <v>18895</v>
      </c>
      <c r="AZ19792" t="s">
        <v>18896</v>
      </c>
      <c r="BA19792" t="s">
        <v>10215</v>
      </c>
      <c r="BB19792" t="s">
        <v>18897</v>
      </c>
      <c r="BC19792" t="s">
        <v>18898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84</v>
      </c>
      <c r="F19834" t="s">
        <v>12486</v>
      </c>
      <c r="G19834" t="s">
        <v>984</v>
      </c>
      <c r="H19834" t="s">
        <v>10352</v>
      </c>
      <c r="I19834" t="s">
        <v>18210</v>
      </c>
      <c r="J19834" t="s">
        <v>12489</v>
      </c>
      <c r="K19834" t="s">
        <v>4354</v>
      </c>
      <c r="L19834" t="s">
        <v>4354</v>
      </c>
      <c r="M19834" t="s">
        <v>8105</v>
      </c>
      <c r="N19834" t="s">
        <v>12492</v>
      </c>
      <c r="O19834" t="s">
        <v>8105</v>
      </c>
      <c r="P19834" t="s">
        <v>4354</v>
      </c>
      <c r="Q19834" t="s">
        <v>18211</v>
      </c>
      <c r="R19834" t="s">
        <v>18212</v>
      </c>
      <c r="S19834" t="s">
        <v>18213</v>
      </c>
      <c r="T19834" t="s">
        <v>18214</v>
      </c>
      <c r="U19834" t="s">
        <v>18215</v>
      </c>
      <c r="V19834" t="s">
        <v>18216</v>
      </c>
      <c r="W19834" t="s">
        <v>18217</v>
      </c>
      <c r="X19834" t="s">
        <v>18218</v>
      </c>
      <c r="Y19834" t="s">
        <v>18219</v>
      </c>
      <c r="Z19834" t="s">
        <v>18220</v>
      </c>
      <c r="AA19834" t="s">
        <v>18221</v>
      </c>
      <c r="AB19834" t="s">
        <v>10216</v>
      </c>
      <c r="AC19834" t="s">
        <v>18222</v>
      </c>
      <c r="AD19834" t="s">
        <v>18223</v>
      </c>
      <c r="AE19834" t="s">
        <v>18224</v>
      </c>
      <c r="AF19834" t="s">
        <v>10051</v>
      </c>
      <c r="AG19834" t="s">
        <v>7745</v>
      </c>
      <c r="AH19834" t="s">
        <v>18225</v>
      </c>
      <c r="AI19834" t="s">
        <v>18226</v>
      </c>
      <c r="AJ19834" t="s">
        <v>18227</v>
      </c>
      <c r="AK19834" t="s">
        <v>18228</v>
      </c>
      <c r="AL19834" t="s">
        <v>18229</v>
      </c>
      <c r="AM19834" t="s">
        <v>10217</v>
      </c>
      <c r="AN19834" t="s">
        <v>18230</v>
      </c>
      <c r="AO19834" t="s">
        <v>18231</v>
      </c>
      <c r="AP19834" t="s">
        <v>6909</v>
      </c>
      <c r="AQ19834" t="s">
        <v>6910</v>
      </c>
      <c r="AR19834" t="s">
        <v>10218</v>
      </c>
      <c r="AS19834" t="s">
        <v>18232</v>
      </c>
      <c r="AT19834" t="s">
        <v>18233</v>
      </c>
      <c r="AU19834" t="s">
        <v>10219</v>
      </c>
      <c r="AV19834" t="s">
        <v>18234</v>
      </c>
      <c r="AW19834" t="s">
        <v>7747</v>
      </c>
      <c r="AX19834" t="s">
        <v>18235</v>
      </c>
      <c r="AY19834" t="s">
        <v>18236</v>
      </c>
      <c r="AZ19834" t="s">
        <v>10052</v>
      </c>
      <c r="BA19834" t="s">
        <v>18237</v>
      </c>
      <c r="BB19834" t="s">
        <v>10053</v>
      </c>
      <c r="BC19834" t="s">
        <v>1823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544</v>
      </c>
      <c r="F19877" t="s">
        <v>12486</v>
      </c>
      <c r="G19877" t="s">
        <v>18899</v>
      </c>
      <c r="H19877" t="s">
        <v>10352</v>
      </c>
      <c r="I19877" t="s">
        <v>18210</v>
      </c>
      <c r="J19877" t="s">
        <v>12489</v>
      </c>
      <c r="K19877" t="s">
        <v>4354</v>
      </c>
      <c r="L19877" t="s">
        <v>4354</v>
      </c>
      <c r="M19877" t="s">
        <v>4354</v>
      </c>
      <c r="N19877" t="s">
        <v>4354</v>
      </c>
      <c r="O19877" t="s">
        <v>4354</v>
      </c>
      <c r="P19877" t="s">
        <v>4354</v>
      </c>
      <c r="Q19877" t="s">
        <v>18900</v>
      </c>
      <c r="R19877" t="s">
        <v>18212</v>
      </c>
      <c r="S19877" t="s">
        <v>18213</v>
      </c>
      <c r="T19877" t="s">
        <v>18214</v>
      </c>
      <c r="U19877" t="s">
        <v>18901</v>
      </c>
      <c r="V19877" t="s">
        <v>18216</v>
      </c>
      <c r="W19877" t="s">
        <v>18217</v>
      </c>
      <c r="X19877" t="s">
        <v>18902</v>
      </c>
      <c r="Y19877" t="s">
        <v>18219</v>
      </c>
      <c r="Z19877" t="s">
        <v>18903</v>
      </c>
      <c r="AA19877" t="s">
        <v>18904</v>
      </c>
      <c r="AB19877" t="s">
        <v>10216</v>
      </c>
      <c r="AC19877" t="s">
        <v>18905</v>
      </c>
      <c r="AD19877" t="s">
        <v>18906</v>
      </c>
      <c r="AE19877" t="s">
        <v>18907</v>
      </c>
      <c r="AF19877" t="s">
        <v>10051</v>
      </c>
      <c r="AG19877" t="s">
        <v>7745</v>
      </c>
      <c r="AH19877" t="s">
        <v>18225</v>
      </c>
      <c r="AI19877" t="s">
        <v>18226</v>
      </c>
      <c r="AJ19877" t="s">
        <v>18227</v>
      </c>
      <c r="AK19877" t="s">
        <v>7746</v>
      </c>
      <c r="AL19877" t="s">
        <v>18908</v>
      </c>
      <c r="AM19877" t="s">
        <v>10217</v>
      </c>
      <c r="AN19877" t="s">
        <v>18230</v>
      </c>
      <c r="AO19877" t="s">
        <v>18909</v>
      </c>
      <c r="AP19877" t="s">
        <v>18910</v>
      </c>
      <c r="AQ19877" t="s">
        <v>6910</v>
      </c>
      <c r="AR19877" t="s">
        <v>18911</v>
      </c>
      <c r="AS19877" t="s">
        <v>18232</v>
      </c>
      <c r="AT19877" t="s">
        <v>18912</v>
      </c>
      <c r="AU19877" t="s">
        <v>10219</v>
      </c>
      <c r="AV19877" t="s">
        <v>18234</v>
      </c>
      <c r="AW19877" t="s">
        <v>7747</v>
      </c>
      <c r="AX19877" t="s">
        <v>18235</v>
      </c>
      <c r="AY19877" t="s">
        <v>18236</v>
      </c>
      <c r="AZ19877" t="s">
        <v>18913</v>
      </c>
      <c r="BA19877" t="s">
        <v>6911</v>
      </c>
      <c r="BB19877" t="s">
        <v>10220</v>
      </c>
      <c r="BC19877" t="s">
        <v>1823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6913</v>
      </c>
      <c r="F19913" t="s">
        <v>985</v>
      </c>
      <c r="G19913" t="s">
        <v>985</v>
      </c>
      <c r="H19913" t="s">
        <v>985</v>
      </c>
      <c r="I19913" t="s">
        <v>986</v>
      </c>
      <c r="J19913" t="s">
        <v>986</v>
      </c>
      <c r="K19913" t="s">
        <v>986</v>
      </c>
      <c r="L19913" t="s">
        <v>985</v>
      </c>
      <c r="M19913" t="s">
        <v>986</v>
      </c>
      <c r="N19913" t="s">
        <v>6913</v>
      </c>
      <c r="O19913" t="s">
        <v>986</v>
      </c>
      <c r="P19913" t="s">
        <v>986</v>
      </c>
      <c r="Q19913" t="s">
        <v>986</v>
      </c>
      <c r="R19913" t="s">
        <v>986</v>
      </c>
      <c r="S19913" t="s">
        <v>986</v>
      </c>
      <c r="T19913" t="s">
        <v>986</v>
      </c>
      <c r="U19913" t="s">
        <v>986</v>
      </c>
      <c r="V19913" t="s">
        <v>986</v>
      </c>
      <c r="W19913" t="s">
        <v>986</v>
      </c>
      <c r="X19913" t="s">
        <v>2408</v>
      </c>
      <c r="Y19913" t="s">
        <v>986</v>
      </c>
      <c r="Z19913" t="s">
        <v>986</v>
      </c>
      <c r="AA19913" t="s">
        <v>986</v>
      </c>
      <c r="AB19913" t="s">
        <v>986</v>
      </c>
      <c r="AC19913" t="s">
        <v>986</v>
      </c>
      <c r="AD19913" t="s">
        <v>986</v>
      </c>
      <c r="AE19913" t="s">
        <v>986</v>
      </c>
      <c r="AF19913" t="s">
        <v>986</v>
      </c>
      <c r="AG19913" t="s">
        <v>986</v>
      </c>
      <c r="AH19913" t="s">
        <v>986</v>
      </c>
      <c r="AI19913" t="s">
        <v>986</v>
      </c>
      <c r="AJ19913" t="s">
        <v>986</v>
      </c>
      <c r="AK19913" t="s">
        <v>986</v>
      </c>
      <c r="AL19913" t="s">
        <v>986</v>
      </c>
      <c r="AM19913" t="s">
        <v>986</v>
      </c>
      <c r="AN19913" t="s">
        <v>986</v>
      </c>
      <c r="AO19913" t="s">
        <v>986</v>
      </c>
      <c r="AP19913" t="s">
        <v>986</v>
      </c>
      <c r="AQ19913" t="s">
        <v>986</v>
      </c>
      <c r="AR19913" t="s">
        <v>986</v>
      </c>
      <c r="AS19913" t="s">
        <v>986</v>
      </c>
      <c r="AT19913" t="s">
        <v>986</v>
      </c>
      <c r="AU19913" t="s">
        <v>2408</v>
      </c>
      <c r="AV19913" t="s">
        <v>986</v>
      </c>
      <c r="AW19913" t="s">
        <v>986</v>
      </c>
      <c r="AX19913" t="s">
        <v>986</v>
      </c>
      <c r="AY19913" t="s">
        <v>2408</v>
      </c>
      <c r="AZ19913" t="s">
        <v>986</v>
      </c>
      <c r="BA19913" t="s">
        <v>986</v>
      </c>
      <c r="BB19913" t="s">
        <v>986</v>
      </c>
      <c r="BC19913" t="s">
        <v>98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668</v>
      </c>
      <c r="F20006" t="s">
        <v>5754</v>
      </c>
      <c r="G20006" t="s">
        <v>5755</v>
      </c>
      <c r="H20006" t="s">
        <v>10221</v>
      </c>
      <c r="I20006" t="s">
        <v>18914</v>
      </c>
      <c r="J20006" t="s">
        <v>10040</v>
      </c>
      <c r="K20006" t="s">
        <v>10041</v>
      </c>
      <c r="L20006" t="s">
        <v>18172</v>
      </c>
      <c r="M20006" t="s">
        <v>5756</v>
      </c>
      <c r="N20006" t="s">
        <v>8463</v>
      </c>
      <c r="O20006" t="s">
        <v>5757</v>
      </c>
      <c r="P20006" t="s">
        <v>5758</v>
      </c>
      <c r="Q20006" t="s">
        <v>5574</v>
      </c>
      <c r="R20006" t="s">
        <v>5759</v>
      </c>
      <c r="S20006" t="s">
        <v>5575</v>
      </c>
      <c r="T20006" t="s">
        <v>5576</v>
      </c>
      <c r="U20006" t="s">
        <v>5760</v>
      </c>
      <c r="V20006" t="s">
        <v>9190</v>
      </c>
      <c r="W20006" t="s">
        <v>5761</v>
      </c>
      <c r="X20006" t="s">
        <v>10222</v>
      </c>
      <c r="Y20006" t="s">
        <v>5577</v>
      </c>
      <c r="Z20006" t="s">
        <v>18915</v>
      </c>
      <c r="AA20006" t="s">
        <v>5762</v>
      </c>
      <c r="AB20006" t="s">
        <v>10043</v>
      </c>
      <c r="AC20006" t="s">
        <v>5763</v>
      </c>
      <c r="AD20006" t="s">
        <v>10223</v>
      </c>
      <c r="AE20006" t="s">
        <v>10044</v>
      </c>
      <c r="AF20006" t="s">
        <v>7741</v>
      </c>
      <c r="AG20006" t="s">
        <v>6907</v>
      </c>
      <c r="AH20006" t="s">
        <v>18916</v>
      </c>
      <c r="AI20006" t="s">
        <v>18917</v>
      </c>
      <c r="AJ20006" t="s">
        <v>18183</v>
      </c>
      <c r="AK20006" t="s">
        <v>5766</v>
      </c>
      <c r="AL20006" t="s">
        <v>5767</v>
      </c>
      <c r="AM20006" t="s">
        <v>6994</v>
      </c>
      <c r="AN20006" t="s">
        <v>5768</v>
      </c>
      <c r="AO20006" t="s">
        <v>5769</v>
      </c>
      <c r="AP20006" t="s">
        <v>7794</v>
      </c>
      <c r="AQ20006" t="s">
        <v>5579</v>
      </c>
      <c r="AR20006" t="s">
        <v>5770</v>
      </c>
      <c r="AS20006" t="s">
        <v>5580</v>
      </c>
      <c r="AT20006" t="s">
        <v>5580</v>
      </c>
      <c r="AU20006" t="s">
        <v>5580</v>
      </c>
      <c r="AV20006" t="s">
        <v>5580</v>
      </c>
      <c r="AW20006" t="s">
        <v>5580</v>
      </c>
      <c r="AX20006" t="s">
        <v>5580</v>
      </c>
      <c r="AY20006" t="s">
        <v>5580</v>
      </c>
      <c r="AZ20006" t="s">
        <v>5580</v>
      </c>
      <c r="BA20006" t="s">
        <v>5580</v>
      </c>
      <c r="BB20006" t="s">
        <v>5580</v>
      </c>
      <c r="BC20006" t="s">
        <v>558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042</v>
      </c>
      <c r="F20019" t="s">
        <v>4043</v>
      </c>
      <c r="G20019" t="s">
        <v>4044</v>
      </c>
      <c r="H20019" t="s">
        <v>4045</v>
      </c>
      <c r="I20019" t="s">
        <v>4046</v>
      </c>
      <c r="J20019" t="s">
        <v>4047</v>
      </c>
      <c r="K20019" t="s">
        <v>4048</v>
      </c>
      <c r="L20019" t="s">
        <v>8880</v>
      </c>
      <c r="M20019" t="s">
        <v>4049</v>
      </c>
      <c r="N20019" t="s">
        <v>4050</v>
      </c>
      <c r="O20019" t="s">
        <v>4051</v>
      </c>
      <c r="P20019" t="s">
        <v>4052</v>
      </c>
      <c r="Q20019" t="s">
        <v>4053</v>
      </c>
      <c r="R20019" t="s">
        <v>4054</v>
      </c>
      <c r="S20019" t="s">
        <v>4055</v>
      </c>
      <c r="T20019" t="s">
        <v>4056</v>
      </c>
      <c r="U20019" t="s">
        <v>4057</v>
      </c>
      <c r="V20019" t="s">
        <v>4058</v>
      </c>
      <c r="W20019" t="s">
        <v>4059</v>
      </c>
      <c r="X20019" t="s">
        <v>4060</v>
      </c>
      <c r="Y20019" t="s">
        <v>4061</v>
      </c>
      <c r="Z20019" t="s">
        <v>4062</v>
      </c>
      <c r="AA20019" t="s">
        <v>4063</v>
      </c>
      <c r="AB20019" t="s">
        <v>4064</v>
      </c>
      <c r="AC20019" t="s">
        <v>4065</v>
      </c>
      <c r="AD20019" t="s">
        <v>4066</v>
      </c>
      <c r="AE20019" t="s">
        <v>4067</v>
      </c>
      <c r="AF20019" t="s">
        <v>4068</v>
      </c>
      <c r="AG20019" t="s">
        <v>4069</v>
      </c>
      <c r="AH20019" t="s">
        <v>4070</v>
      </c>
      <c r="AI20019" t="s">
        <v>4071</v>
      </c>
      <c r="AJ20019" t="s">
        <v>4072</v>
      </c>
      <c r="AK20019" t="s">
        <v>4073</v>
      </c>
      <c r="AL20019" t="s">
        <v>4074</v>
      </c>
      <c r="AM20019" t="s">
        <v>4075</v>
      </c>
      <c r="AN20019" t="s">
        <v>4076</v>
      </c>
      <c r="AO20019" t="s">
        <v>4077</v>
      </c>
      <c r="AP20019" t="s">
        <v>4078</v>
      </c>
      <c r="AQ20019" t="s">
        <v>4079</v>
      </c>
      <c r="AR20019" t="s">
        <v>4080</v>
      </c>
      <c r="AS20019" t="s">
        <v>4081</v>
      </c>
      <c r="AT20019" t="s">
        <v>4081</v>
      </c>
      <c r="AU20019" t="s">
        <v>4081</v>
      </c>
      <c r="AV20019" t="s">
        <v>4081</v>
      </c>
      <c r="AW20019" t="s">
        <v>4081</v>
      </c>
      <c r="AX20019" t="s">
        <v>4081</v>
      </c>
      <c r="AY20019" t="s">
        <v>4081</v>
      </c>
      <c r="AZ20019" t="s">
        <v>4081</v>
      </c>
      <c r="BA20019" t="s">
        <v>4081</v>
      </c>
      <c r="BB20019" t="s">
        <v>4081</v>
      </c>
      <c r="BC20019" t="s">
        <v>408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082</v>
      </c>
      <c r="F20020" t="s">
        <v>4083</v>
      </c>
      <c r="G20020" t="s">
        <v>4084</v>
      </c>
      <c r="H20020" t="s">
        <v>4085</v>
      </c>
      <c r="I20020" t="s">
        <v>4086</v>
      </c>
      <c r="J20020" t="s">
        <v>4087</v>
      </c>
      <c r="K20020" t="s">
        <v>4088</v>
      </c>
      <c r="L20020" t="s">
        <v>4089</v>
      </c>
      <c r="M20020" t="s">
        <v>4090</v>
      </c>
      <c r="N20020" t="s">
        <v>4091</v>
      </c>
      <c r="O20020" t="s">
        <v>8881</v>
      </c>
      <c r="P20020" t="s">
        <v>4092</v>
      </c>
      <c r="Q20020" t="s">
        <v>4093</v>
      </c>
      <c r="R20020" t="s">
        <v>4094</v>
      </c>
      <c r="S20020" t="s">
        <v>6325</v>
      </c>
      <c r="T20020" t="s">
        <v>4095</v>
      </c>
      <c r="U20020" t="s">
        <v>4096</v>
      </c>
      <c r="V20020" t="s">
        <v>4097</v>
      </c>
      <c r="W20020" t="s">
        <v>4098</v>
      </c>
      <c r="X20020" t="s">
        <v>4099</v>
      </c>
      <c r="Y20020" t="s">
        <v>4100</v>
      </c>
      <c r="Z20020" t="s">
        <v>7386</v>
      </c>
      <c r="AA20020" t="s">
        <v>4101</v>
      </c>
      <c r="AB20020" t="s">
        <v>4102</v>
      </c>
      <c r="AC20020" t="s">
        <v>4103</v>
      </c>
      <c r="AD20020" t="s">
        <v>4104</v>
      </c>
      <c r="AE20020" t="s">
        <v>4105</v>
      </c>
      <c r="AF20020" t="s">
        <v>4106</v>
      </c>
      <c r="AG20020" t="s">
        <v>4107</v>
      </c>
      <c r="AH20020" t="s">
        <v>4108</v>
      </c>
      <c r="AI20020" t="s">
        <v>4109</v>
      </c>
      <c r="AJ20020" t="s">
        <v>4110</v>
      </c>
      <c r="AK20020" t="s">
        <v>4111</v>
      </c>
      <c r="AL20020" t="s">
        <v>4112</v>
      </c>
      <c r="AM20020" t="s">
        <v>4113</v>
      </c>
      <c r="AN20020" t="s">
        <v>4114</v>
      </c>
      <c r="AO20020" t="s">
        <v>4115</v>
      </c>
      <c r="AP20020" t="s">
        <v>4116</v>
      </c>
      <c r="AQ20020" t="s">
        <v>4117</v>
      </c>
      <c r="AR20020" t="s">
        <v>4118</v>
      </c>
      <c r="AS20020" t="s">
        <v>4119</v>
      </c>
      <c r="AT20020" t="s">
        <v>4119</v>
      </c>
      <c r="AU20020" t="s">
        <v>4119</v>
      </c>
      <c r="AV20020" t="s">
        <v>4119</v>
      </c>
      <c r="AW20020" t="s">
        <v>4119</v>
      </c>
      <c r="AX20020" t="s">
        <v>4119</v>
      </c>
      <c r="AY20020" t="s">
        <v>4119</v>
      </c>
      <c r="AZ20020" t="s">
        <v>4119</v>
      </c>
      <c r="BA20020" t="s">
        <v>4119</v>
      </c>
      <c r="BB20020" t="s">
        <v>4119</v>
      </c>
      <c r="BC20020" t="s">
        <v>411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8882</v>
      </c>
      <c r="F20027" t="s">
        <v>4120</v>
      </c>
      <c r="G20027" t="s">
        <v>4121</v>
      </c>
      <c r="H20027" t="s">
        <v>4122</v>
      </c>
      <c r="I20027" t="s">
        <v>4123</v>
      </c>
      <c r="J20027" t="s">
        <v>22586</v>
      </c>
      <c r="K20027" t="s">
        <v>4124</v>
      </c>
      <c r="L20027" t="s">
        <v>8883</v>
      </c>
      <c r="M20027" t="s">
        <v>4125</v>
      </c>
      <c r="N20027" t="s">
        <v>4126</v>
      </c>
      <c r="O20027" t="s">
        <v>4127</v>
      </c>
      <c r="P20027" t="s">
        <v>4128</v>
      </c>
      <c r="Q20027" t="s">
        <v>4129</v>
      </c>
      <c r="R20027" t="s">
        <v>4130</v>
      </c>
      <c r="S20027" t="s">
        <v>4131</v>
      </c>
      <c r="T20027" t="s">
        <v>4132</v>
      </c>
      <c r="U20027" t="s">
        <v>4133</v>
      </c>
      <c r="V20027" t="s">
        <v>4134</v>
      </c>
      <c r="W20027" t="s">
        <v>4135</v>
      </c>
      <c r="X20027" t="s">
        <v>4136</v>
      </c>
      <c r="Y20027" t="s">
        <v>4137</v>
      </c>
      <c r="Z20027" t="s">
        <v>4138</v>
      </c>
      <c r="AA20027" t="s">
        <v>4139</v>
      </c>
      <c r="AB20027" t="s">
        <v>4140</v>
      </c>
      <c r="AC20027" t="s">
        <v>4141</v>
      </c>
      <c r="AD20027" t="s">
        <v>4142</v>
      </c>
      <c r="AE20027" t="s">
        <v>4143</v>
      </c>
      <c r="AF20027" t="s">
        <v>4144</v>
      </c>
      <c r="AG20027" t="s">
        <v>4145</v>
      </c>
      <c r="AH20027" t="s">
        <v>4146</v>
      </c>
      <c r="AI20027" t="s">
        <v>4147</v>
      </c>
      <c r="AJ20027" t="s">
        <v>4148</v>
      </c>
      <c r="AK20027" t="s">
        <v>4149</v>
      </c>
      <c r="AL20027" t="s">
        <v>4150</v>
      </c>
      <c r="AM20027" t="s">
        <v>4151</v>
      </c>
      <c r="AN20027" t="s">
        <v>4152</v>
      </c>
      <c r="AO20027" t="s">
        <v>4153</v>
      </c>
      <c r="AP20027" t="s">
        <v>4154</v>
      </c>
      <c r="AQ20027" t="s">
        <v>4155</v>
      </c>
      <c r="AR20027" t="s">
        <v>4156</v>
      </c>
      <c r="AS20027" t="s">
        <v>4157</v>
      </c>
      <c r="AT20027" t="s">
        <v>4157</v>
      </c>
      <c r="AU20027" t="s">
        <v>4157</v>
      </c>
      <c r="AV20027" t="s">
        <v>4157</v>
      </c>
      <c r="AW20027" t="s">
        <v>4157</v>
      </c>
      <c r="AX20027" t="s">
        <v>4157</v>
      </c>
      <c r="AY20027" t="s">
        <v>4157</v>
      </c>
      <c r="AZ20027" t="s">
        <v>4157</v>
      </c>
      <c r="BA20027" t="s">
        <v>4157</v>
      </c>
      <c r="BB20027" t="s">
        <v>4157</v>
      </c>
      <c r="BC20027" t="s">
        <v>415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7963</v>
      </c>
      <c r="F20062" t="s">
        <v>22587</v>
      </c>
      <c r="G20062" t="s">
        <v>11002</v>
      </c>
      <c r="H20062" t="s">
        <v>22588</v>
      </c>
      <c r="I20062" t="s">
        <v>11003</v>
      </c>
      <c r="J20062" t="s">
        <v>22589</v>
      </c>
      <c r="K20062" t="s">
        <v>11004</v>
      </c>
      <c r="L20062" t="s">
        <v>11005</v>
      </c>
      <c r="M20062" t="s">
        <v>8884</v>
      </c>
      <c r="N20062" t="s">
        <v>22590</v>
      </c>
      <c r="O20062" t="s">
        <v>22591</v>
      </c>
      <c r="P20062" t="s">
        <v>22592</v>
      </c>
      <c r="Q20062" t="s">
        <v>22593</v>
      </c>
      <c r="R20062" t="s">
        <v>6326</v>
      </c>
      <c r="S20062" t="s">
        <v>6327</v>
      </c>
      <c r="T20062" t="s">
        <v>22594</v>
      </c>
      <c r="U20062" t="s">
        <v>22595</v>
      </c>
      <c r="V20062" t="s">
        <v>22596</v>
      </c>
      <c r="W20062" t="s">
        <v>22597</v>
      </c>
      <c r="X20062" t="s">
        <v>7964</v>
      </c>
      <c r="Y20062" t="s">
        <v>22598</v>
      </c>
      <c r="Z20062" t="s">
        <v>22599</v>
      </c>
      <c r="AA20062" t="s">
        <v>8885</v>
      </c>
      <c r="AB20062" t="s">
        <v>22600</v>
      </c>
      <c r="AC20062" t="s">
        <v>22601</v>
      </c>
      <c r="AD20062" t="s">
        <v>11006</v>
      </c>
      <c r="AE20062" t="s">
        <v>22602</v>
      </c>
      <c r="AF20062" t="s">
        <v>11007</v>
      </c>
      <c r="AG20062" t="s">
        <v>11008</v>
      </c>
      <c r="AH20062" t="s">
        <v>8886</v>
      </c>
      <c r="AI20062" t="s">
        <v>22603</v>
      </c>
      <c r="AJ20062" t="s">
        <v>22604</v>
      </c>
      <c r="AK20062" t="s">
        <v>7965</v>
      </c>
      <c r="AL20062" t="s">
        <v>22605</v>
      </c>
      <c r="AM20062" t="s">
        <v>22606</v>
      </c>
      <c r="AN20062" t="s">
        <v>11009</v>
      </c>
      <c r="AO20062" t="s">
        <v>22607</v>
      </c>
      <c r="AP20062" t="s">
        <v>22608</v>
      </c>
      <c r="AQ20062" t="s">
        <v>11010</v>
      </c>
      <c r="AR20062" t="s">
        <v>22609</v>
      </c>
      <c r="AS20062" t="s">
        <v>22610</v>
      </c>
      <c r="AT20062" t="s">
        <v>11011</v>
      </c>
      <c r="AU20062" t="s">
        <v>22611</v>
      </c>
      <c r="AV20062" t="s">
        <v>8887</v>
      </c>
      <c r="AW20062" t="s">
        <v>11012</v>
      </c>
      <c r="AX20062" t="s">
        <v>6328</v>
      </c>
      <c r="AY20062" t="s">
        <v>7387</v>
      </c>
      <c r="AZ20062" t="s">
        <v>6328</v>
      </c>
      <c r="BA20062" t="s">
        <v>6328</v>
      </c>
      <c r="BB20062" t="s">
        <v>7387</v>
      </c>
      <c r="BC20062" t="s">
        <v>6328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7966</v>
      </c>
      <c r="F20070" t="s">
        <v>11013</v>
      </c>
      <c r="G20070" t="s">
        <v>11014</v>
      </c>
      <c r="H20070" t="s">
        <v>22612</v>
      </c>
      <c r="I20070" t="s">
        <v>7967</v>
      </c>
      <c r="J20070" t="s">
        <v>22613</v>
      </c>
      <c r="K20070" t="s">
        <v>11015</v>
      </c>
      <c r="L20070" t="s">
        <v>22614</v>
      </c>
      <c r="M20070" t="s">
        <v>8888</v>
      </c>
      <c r="N20070" t="s">
        <v>22615</v>
      </c>
      <c r="O20070" t="s">
        <v>7968</v>
      </c>
      <c r="P20070" t="s">
        <v>22616</v>
      </c>
      <c r="Q20070" t="s">
        <v>22617</v>
      </c>
      <c r="R20070" t="s">
        <v>11016</v>
      </c>
      <c r="S20070" t="s">
        <v>22618</v>
      </c>
      <c r="T20070" t="s">
        <v>22619</v>
      </c>
      <c r="U20070" t="s">
        <v>22620</v>
      </c>
      <c r="V20070" t="s">
        <v>11017</v>
      </c>
      <c r="W20070" t="s">
        <v>22621</v>
      </c>
      <c r="X20070" t="s">
        <v>22622</v>
      </c>
      <c r="Y20070" t="s">
        <v>22623</v>
      </c>
      <c r="Z20070" t="s">
        <v>22624</v>
      </c>
      <c r="AA20070" t="s">
        <v>8889</v>
      </c>
      <c r="AB20070" t="s">
        <v>22625</v>
      </c>
      <c r="AC20070" t="s">
        <v>22626</v>
      </c>
      <c r="AD20070" t="s">
        <v>11018</v>
      </c>
      <c r="AE20070" t="s">
        <v>22627</v>
      </c>
      <c r="AF20070" t="s">
        <v>11019</v>
      </c>
      <c r="AG20070" t="s">
        <v>11020</v>
      </c>
      <c r="AH20070" t="s">
        <v>7969</v>
      </c>
      <c r="AI20070" t="s">
        <v>22628</v>
      </c>
      <c r="AJ20070" t="s">
        <v>22629</v>
      </c>
      <c r="AK20070" t="s">
        <v>22630</v>
      </c>
      <c r="AL20070" t="s">
        <v>22631</v>
      </c>
      <c r="AM20070" t="s">
        <v>22632</v>
      </c>
      <c r="AN20070" t="s">
        <v>11021</v>
      </c>
      <c r="AO20070" t="s">
        <v>22633</v>
      </c>
      <c r="AP20070" t="s">
        <v>22634</v>
      </c>
      <c r="AQ20070" t="s">
        <v>7388</v>
      </c>
      <c r="AR20070" t="s">
        <v>22635</v>
      </c>
      <c r="AS20070" t="s">
        <v>22636</v>
      </c>
      <c r="AT20070" t="s">
        <v>22637</v>
      </c>
      <c r="AU20070" t="s">
        <v>22638</v>
      </c>
      <c r="AV20070" t="s">
        <v>22639</v>
      </c>
      <c r="AW20070" t="s">
        <v>7970</v>
      </c>
      <c r="AX20070" t="s">
        <v>6329</v>
      </c>
      <c r="AY20070" t="s">
        <v>7389</v>
      </c>
      <c r="AZ20070" t="s">
        <v>6329</v>
      </c>
      <c r="BA20070" t="s">
        <v>6329</v>
      </c>
      <c r="BB20070" t="s">
        <v>7389</v>
      </c>
      <c r="BC20070" t="s">
        <v>632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7971</v>
      </c>
      <c r="F20071" t="s">
        <v>11022</v>
      </c>
      <c r="G20071" t="s">
        <v>11023</v>
      </c>
      <c r="H20071" t="s">
        <v>22640</v>
      </c>
      <c r="I20071" t="s">
        <v>7972</v>
      </c>
      <c r="J20071" t="s">
        <v>11024</v>
      </c>
      <c r="K20071" t="s">
        <v>11025</v>
      </c>
      <c r="L20071" t="s">
        <v>6330</v>
      </c>
      <c r="M20071" t="s">
        <v>8890</v>
      </c>
      <c r="N20071" t="s">
        <v>22641</v>
      </c>
      <c r="O20071" t="s">
        <v>7973</v>
      </c>
      <c r="P20071" t="s">
        <v>7390</v>
      </c>
      <c r="Q20071" t="s">
        <v>22642</v>
      </c>
      <c r="R20071" t="s">
        <v>11026</v>
      </c>
      <c r="S20071" t="s">
        <v>6331</v>
      </c>
      <c r="T20071" t="s">
        <v>22643</v>
      </c>
      <c r="U20071" t="s">
        <v>11027</v>
      </c>
      <c r="V20071" t="s">
        <v>22644</v>
      </c>
      <c r="W20071" t="s">
        <v>22645</v>
      </c>
      <c r="X20071" t="s">
        <v>7391</v>
      </c>
      <c r="Y20071" t="s">
        <v>22646</v>
      </c>
      <c r="Z20071" t="s">
        <v>22647</v>
      </c>
      <c r="AA20071" t="s">
        <v>8891</v>
      </c>
      <c r="AB20071" t="s">
        <v>22648</v>
      </c>
      <c r="AC20071" t="s">
        <v>22649</v>
      </c>
      <c r="AD20071" t="s">
        <v>11028</v>
      </c>
      <c r="AE20071" t="s">
        <v>22650</v>
      </c>
      <c r="AF20071" t="s">
        <v>11029</v>
      </c>
      <c r="AG20071" t="s">
        <v>11030</v>
      </c>
      <c r="AH20071" t="s">
        <v>22651</v>
      </c>
      <c r="AI20071" t="s">
        <v>22652</v>
      </c>
      <c r="AJ20071" t="s">
        <v>22653</v>
      </c>
      <c r="AK20071" t="s">
        <v>7974</v>
      </c>
      <c r="AL20071" t="s">
        <v>22654</v>
      </c>
      <c r="AM20071" t="s">
        <v>22655</v>
      </c>
      <c r="AN20071" t="s">
        <v>11031</v>
      </c>
      <c r="AO20071" t="s">
        <v>22656</v>
      </c>
      <c r="AP20071" t="s">
        <v>22657</v>
      </c>
      <c r="AQ20071" t="s">
        <v>11032</v>
      </c>
      <c r="AR20071" t="s">
        <v>22658</v>
      </c>
      <c r="AS20071" t="s">
        <v>22659</v>
      </c>
      <c r="AT20071" t="s">
        <v>22660</v>
      </c>
      <c r="AU20071" t="s">
        <v>22661</v>
      </c>
      <c r="AV20071" t="s">
        <v>8892</v>
      </c>
      <c r="AW20071" t="s">
        <v>6332</v>
      </c>
      <c r="AX20071" t="s">
        <v>6333</v>
      </c>
      <c r="AY20071" t="s">
        <v>7392</v>
      </c>
      <c r="AZ20071" t="s">
        <v>6333</v>
      </c>
      <c r="BA20071" t="s">
        <v>6333</v>
      </c>
      <c r="BB20071" t="s">
        <v>7392</v>
      </c>
      <c r="BC20071" t="s">
        <v>633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7975</v>
      </c>
      <c r="F20073" t="s">
        <v>11033</v>
      </c>
      <c r="G20073" t="s">
        <v>11034</v>
      </c>
      <c r="H20073" t="s">
        <v>22662</v>
      </c>
      <c r="I20073" t="s">
        <v>8893</v>
      </c>
      <c r="J20073" t="s">
        <v>22663</v>
      </c>
      <c r="K20073" t="s">
        <v>11035</v>
      </c>
      <c r="L20073" t="s">
        <v>22664</v>
      </c>
      <c r="M20073" t="s">
        <v>8894</v>
      </c>
      <c r="N20073" t="s">
        <v>22665</v>
      </c>
      <c r="O20073" t="s">
        <v>22666</v>
      </c>
      <c r="P20073" t="s">
        <v>22667</v>
      </c>
      <c r="Q20073" t="s">
        <v>22668</v>
      </c>
      <c r="R20073" t="s">
        <v>11036</v>
      </c>
      <c r="S20073" t="s">
        <v>11037</v>
      </c>
      <c r="T20073" t="s">
        <v>22669</v>
      </c>
      <c r="U20073" t="s">
        <v>11038</v>
      </c>
      <c r="V20073" t="s">
        <v>22670</v>
      </c>
      <c r="W20073" t="s">
        <v>22671</v>
      </c>
      <c r="X20073" t="s">
        <v>7393</v>
      </c>
      <c r="Y20073" t="s">
        <v>22672</v>
      </c>
      <c r="Z20073" t="s">
        <v>22673</v>
      </c>
      <c r="AA20073" t="s">
        <v>7394</v>
      </c>
      <c r="AB20073" t="s">
        <v>22674</v>
      </c>
      <c r="AC20073" t="s">
        <v>22675</v>
      </c>
      <c r="AD20073" t="s">
        <v>11039</v>
      </c>
      <c r="AE20073" t="s">
        <v>11040</v>
      </c>
      <c r="AF20073" t="s">
        <v>11041</v>
      </c>
      <c r="AG20073" t="s">
        <v>11042</v>
      </c>
      <c r="AH20073" t="s">
        <v>22676</v>
      </c>
      <c r="AI20073" t="s">
        <v>22677</v>
      </c>
      <c r="AJ20073" t="s">
        <v>22678</v>
      </c>
      <c r="AK20073" t="s">
        <v>22679</v>
      </c>
      <c r="AL20073" t="s">
        <v>22680</v>
      </c>
      <c r="AM20073" t="s">
        <v>22681</v>
      </c>
      <c r="AN20073" t="s">
        <v>11043</v>
      </c>
      <c r="AO20073" t="s">
        <v>7976</v>
      </c>
      <c r="AP20073" t="s">
        <v>22682</v>
      </c>
      <c r="AQ20073" t="s">
        <v>7395</v>
      </c>
      <c r="AR20073" t="s">
        <v>22683</v>
      </c>
      <c r="AS20073" t="s">
        <v>22684</v>
      </c>
      <c r="AT20073" t="s">
        <v>22685</v>
      </c>
      <c r="AU20073" t="s">
        <v>22686</v>
      </c>
      <c r="AV20073" t="s">
        <v>8895</v>
      </c>
      <c r="AW20073" t="s">
        <v>8896</v>
      </c>
      <c r="AX20073" t="s">
        <v>6334</v>
      </c>
      <c r="AY20073" t="s">
        <v>8897</v>
      </c>
      <c r="AZ20073" t="s">
        <v>6334</v>
      </c>
      <c r="BA20073" t="s">
        <v>6334</v>
      </c>
      <c r="BB20073" t="s">
        <v>8897</v>
      </c>
      <c r="BC20073" t="s">
        <v>6334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158</v>
      </c>
      <c r="F20103" t="s">
        <v>4159</v>
      </c>
      <c r="G20103" t="s">
        <v>11044</v>
      </c>
      <c r="H20103" t="s">
        <v>4160</v>
      </c>
      <c r="I20103" t="s">
        <v>7396</v>
      </c>
      <c r="J20103" t="s">
        <v>4161</v>
      </c>
      <c r="K20103" t="s">
        <v>4162</v>
      </c>
      <c r="L20103" t="s">
        <v>8898</v>
      </c>
      <c r="M20103" t="s">
        <v>7977</v>
      </c>
      <c r="N20103" t="s">
        <v>4163</v>
      </c>
      <c r="O20103" t="s">
        <v>4164</v>
      </c>
      <c r="P20103" t="s">
        <v>4165</v>
      </c>
      <c r="Q20103" t="s">
        <v>4166</v>
      </c>
      <c r="R20103" t="s">
        <v>7397</v>
      </c>
      <c r="S20103" t="s">
        <v>4561</v>
      </c>
      <c r="T20103" t="s">
        <v>7398</v>
      </c>
      <c r="U20103" t="s">
        <v>7399</v>
      </c>
      <c r="V20103" t="s">
        <v>4167</v>
      </c>
      <c r="W20103" t="s">
        <v>4168</v>
      </c>
      <c r="X20103" t="s">
        <v>4169</v>
      </c>
      <c r="Y20103" t="s">
        <v>4170</v>
      </c>
      <c r="Z20103" t="s">
        <v>4171</v>
      </c>
      <c r="AA20103" t="s">
        <v>4172</v>
      </c>
      <c r="AB20103" t="s">
        <v>7400</v>
      </c>
      <c r="AC20103" t="s">
        <v>4173</v>
      </c>
      <c r="AD20103" t="s">
        <v>4174</v>
      </c>
      <c r="AE20103" t="s">
        <v>7401</v>
      </c>
      <c r="AF20103" t="s">
        <v>4175</v>
      </c>
      <c r="AG20103" t="s">
        <v>7402</v>
      </c>
      <c r="AH20103" t="s">
        <v>4176</v>
      </c>
      <c r="AI20103" t="s">
        <v>4177</v>
      </c>
      <c r="AJ20103" t="s">
        <v>4562</v>
      </c>
      <c r="AK20103" t="s">
        <v>4563</v>
      </c>
      <c r="AL20103" t="s">
        <v>4564</v>
      </c>
      <c r="AM20103" t="s">
        <v>4565</v>
      </c>
      <c r="AN20103" t="s">
        <v>4178</v>
      </c>
      <c r="AO20103" t="s">
        <v>4566</v>
      </c>
      <c r="AP20103" t="s">
        <v>4567</v>
      </c>
      <c r="AQ20103" t="s">
        <v>7403</v>
      </c>
      <c r="AR20103" t="s">
        <v>22687</v>
      </c>
      <c r="AS20103" t="s">
        <v>4179</v>
      </c>
      <c r="AT20103" t="s">
        <v>4179</v>
      </c>
      <c r="AU20103" t="s">
        <v>4179</v>
      </c>
      <c r="AV20103" t="s">
        <v>4179</v>
      </c>
      <c r="AW20103" t="s">
        <v>4179</v>
      </c>
      <c r="AX20103" t="s">
        <v>4179</v>
      </c>
      <c r="AY20103" t="s">
        <v>4179</v>
      </c>
      <c r="AZ20103" t="s">
        <v>4179</v>
      </c>
      <c r="BA20103" t="s">
        <v>4179</v>
      </c>
      <c r="BB20103" t="s">
        <v>22688</v>
      </c>
      <c r="BC20103" t="s">
        <v>22689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180</v>
      </c>
      <c r="F20104" t="s">
        <v>4181</v>
      </c>
      <c r="G20104" t="s">
        <v>11045</v>
      </c>
      <c r="H20104" t="s">
        <v>4182</v>
      </c>
      <c r="I20104" t="s">
        <v>7978</v>
      </c>
      <c r="J20104" t="s">
        <v>7979</v>
      </c>
      <c r="K20104" t="s">
        <v>7404</v>
      </c>
      <c r="L20104" t="s">
        <v>7405</v>
      </c>
      <c r="M20104" t="s">
        <v>7980</v>
      </c>
      <c r="N20104" t="s">
        <v>7406</v>
      </c>
      <c r="O20104" t="s">
        <v>4183</v>
      </c>
      <c r="P20104" t="s">
        <v>4184</v>
      </c>
      <c r="Q20104" t="s">
        <v>4185</v>
      </c>
      <c r="R20104" t="s">
        <v>4568</v>
      </c>
      <c r="S20104" t="s">
        <v>7407</v>
      </c>
      <c r="T20104" t="s">
        <v>4186</v>
      </c>
      <c r="U20104" t="s">
        <v>4187</v>
      </c>
      <c r="V20104" t="s">
        <v>4188</v>
      </c>
      <c r="W20104" t="s">
        <v>22690</v>
      </c>
      <c r="X20104" t="s">
        <v>4189</v>
      </c>
      <c r="Y20104" t="s">
        <v>4190</v>
      </c>
      <c r="Z20104" t="s">
        <v>4191</v>
      </c>
      <c r="AA20104" t="s">
        <v>4192</v>
      </c>
      <c r="AB20104" t="s">
        <v>4193</v>
      </c>
      <c r="AC20104" t="s">
        <v>7408</v>
      </c>
      <c r="AD20104" t="s">
        <v>4194</v>
      </c>
      <c r="AE20104" t="s">
        <v>4195</v>
      </c>
      <c r="AF20104" t="s">
        <v>4196</v>
      </c>
      <c r="AG20104" t="s">
        <v>7409</v>
      </c>
      <c r="AH20104" t="s">
        <v>7410</v>
      </c>
      <c r="AI20104" t="s">
        <v>4197</v>
      </c>
      <c r="AJ20104" t="s">
        <v>4198</v>
      </c>
      <c r="AK20104" t="s">
        <v>4569</v>
      </c>
      <c r="AL20104" t="s">
        <v>4199</v>
      </c>
      <c r="AM20104" t="s">
        <v>4570</v>
      </c>
      <c r="AN20104" t="s">
        <v>4200</v>
      </c>
      <c r="AO20104" t="s">
        <v>4571</v>
      </c>
      <c r="AP20104" t="s">
        <v>4201</v>
      </c>
      <c r="AQ20104" t="s">
        <v>4202</v>
      </c>
      <c r="AR20104" t="s">
        <v>4203</v>
      </c>
      <c r="AS20104" t="s">
        <v>6335</v>
      </c>
      <c r="AT20104" t="s">
        <v>6335</v>
      </c>
      <c r="AU20104" t="s">
        <v>6335</v>
      </c>
      <c r="AV20104" t="s">
        <v>6335</v>
      </c>
      <c r="AW20104" t="s">
        <v>4204</v>
      </c>
      <c r="AX20104" t="s">
        <v>4204</v>
      </c>
      <c r="AY20104" t="s">
        <v>4204</v>
      </c>
      <c r="AZ20104" t="s">
        <v>4204</v>
      </c>
      <c r="BA20104" t="s">
        <v>6335</v>
      </c>
      <c r="BB20104" t="s">
        <v>6335</v>
      </c>
      <c r="BC20104" t="s">
        <v>633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205</v>
      </c>
      <c r="F20112" t="s">
        <v>4206</v>
      </c>
      <c r="G20112" t="s">
        <v>11046</v>
      </c>
      <c r="H20112" t="s">
        <v>4207</v>
      </c>
      <c r="I20112" t="s">
        <v>7981</v>
      </c>
      <c r="J20112" t="s">
        <v>7411</v>
      </c>
      <c r="K20112" t="s">
        <v>4208</v>
      </c>
      <c r="L20112" t="s">
        <v>8899</v>
      </c>
      <c r="M20112" t="s">
        <v>7982</v>
      </c>
      <c r="N20112" t="s">
        <v>4209</v>
      </c>
      <c r="O20112" t="s">
        <v>11047</v>
      </c>
      <c r="P20112" t="s">
        <v>4210</v>
      </c>
      <c r="Q20112" t="s">
        <v>4211</v>
      </c>
      <c r="R20112" t="s">
        <v>7412</v>
      </c>
      <c r="S20112" t="s">
        <v>4572</v>
      </c>
      <c r="T20112" t="s">
        <v>4212</v>
      </c>
      <c r="U20112" t="s">
        <v>4213</v>
      </c>
      <c r="V20112" t="s">
        <v>7413</v>
      </c>
      <c r="W20112" t="s">
        <v>22691</v>
      </c>
      <c r="X20112" t="s">
        <v>4214</v>
      </c>
      <c r="Y20112" t="s">
        <v>4215</v>
      </c>
      <c r="Z20112" t="s">
        <v>4216</v>
      </c>
      <c r="AA20112" t="s">
        <v>4217</v>
      </c>
      <c r="AB20112" t="s">
        <v>4218</v>
      </c>
      <c r="AC20112" t="s">
        <v>7414</v>
      </c>
      <c r="AD20112" t="s">
        <v>4219</v>
      </c>
      <c r="AE20112" t="s">
        <v>4573</v>
      </c>
      <c r="AF20112" t="s">
        <v>4220</v>
      </c>
      <c r="AG20112" t="s">
        <v>4221</v>
      </c>
      <c r="AH20112" t="s">
        <v>4222</v>
      </c>
      <c r="AI20112" t="s">
        <v>7415</v>
      </c>
      <c r="AJ20112" t="s">
        <v>4223</v>
      </c>
      <c r="AK20112" t="s">
        <v>4224</v>
      </c>
      <c r="AL20112" t="s">
        <v>4574</v>
      </c>
      <c r="AM20112" t="s">
        <v>4575</v>
      </c>
      <c r="AN20112" t="s">
        <v>7416</v>
      </c>
      <c r="AO20112" t="s">
        <v>7417</v>
      </c>
      <c r="AP20112" t="s">
        <v>4225</v>
      </c>
      <c r="AQ20112" t="s">
        <v>7418</v>
      </c>
      <c r="AR20112" t="s">
        <v>4226</v>
      </c>
      <c r="AS20112" t="s">
        <v>4576</v>
      </c>
      <c r="AT20112" t="s">
        <v>4576</v>
      </c>
      <c r="AU20112" t="s">
        <v>4576</v>
      </c>
      <c r="AV20112" t="s">
        <v>4576</v>
      </c>
      <c r="AW20112" t="s">
        <v>6336</v>
      </c>
      <c r="AX20112" t="s">
        <v>6337</v>
      </c>
      <c r="AY20112" t="s">
        <v>6337</v>
      </c>
      <c r="AZ20112" t="s">
        <v>4576</v>
      </c>
      <c r="BA20112" t="s">
        <v>6336</v>
      </c>
      <c r="BB20112" t="s">
        <v>4576</v>
      </c>
      <c r="BC20112" t="s">
        <v>633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227</v>
      </c>
      <c r="F20113" t="s">
        <v>4228</v>
      </c>
      <c r="G20113" t="s">
        <v>11048</v>
      </c>
      <c r="H20113" t="s">
        <v>4229</v>
      </c>
      <c r="I20113" t="s">
        <v>4230</v>
      </c>
      <c r="J20113" t="s">
        <v>4231</v>
      </c>
      <c r="K20113" t="s">
        <v>4577</v>
      </c>
      <c r="L20113" t="s">
        <v>7419</v>
      </c>
      <c r="M20113" t="s">
        <v>7983</v>
      </c>
      <c r="N20113" t="s">
        <v>4232</v>
      </c>
      <c r="O20113" t="s">
        <v>4233</v>
      </c>
      <c r="P20113" t="s">
        <v>4234</v>
      </c>
      <c r="Q20113" t="s">
        <v>4578</v>
      </c>
      <c r="R20113" t="s">
        <v>7420</v>
      </c>
      <c r="S20113" t="s">
        <v>6338</v>
      </c>
      <c r="T20113" t="s">
        <v>4579</v>
      </c>
      <c r="U20113" t="s">
        <v>4235</v>
      </c>
      <c r="V20113" t="s">
        <v>7421</v>
      </c>
      <c r="W20113" t="s">
        <v>7422</v>
      </c>
      <c r="X20113" t="s">
        <v>4236</v>
      </c>
      <c r="Y20113" t="s">
        <v>7423</v>
      </c>
      <c r="Z20113" t="s">
        <v>7424</v>
      </c>
      <c r="AA20113" t="s">
        <v>4237</v>
      </c>
      <c r="AB20113" t="s">
        <v>4238</v>
      </c>
      <c r="AC20113" t="s">
        <v>4239</v>
      </c>
      <c r="AD20113" t="s">
        <v>4580</v>
      </c>
      <c r="AE20113" t="s">
        <v>4240</v>
      </c>
      <c r="AF20113" t="s">
        <v>4581</v>
      </c>
      <c r="AG20113" t="s">
        <v>4582</v>
      </c>
      <c r="AH20113" t="s">
        <v>4241</v>
      </c>
      <c r="AI20113" t="s">
        <v>4242</v>
      </c>
      <c r="AJ20113" t="s">
        <v>4243</v>
      </c>
      <c r="AK20113" t="s">
        <v>4583</v>
      </c>
      <c r="AL20113" t="s">
        <v>4244</v>
      </c>
      <c r="AM20113" t="s">
        <v>7425</v>
      </c>
      <c r="AN20113" t="s">
        <v>4584</v>
      </c>
      <c r="AO20113" t="s">
        <v>4245</v>
      </c>
      <c r="AP20113" t="s">
        <v>4246</v>
      </c>
      <c r="AQ20113" t="s">
        <v>7426</v>
      </c>
      <c r="AR20113" t="s">
        <v>4247</v>
      </c>
      <c r="AS20113" t="s">
        <v>4585</v>
      </c>
      <c r="AT20113" t="s">
        <v>4585</v>
      </c>
      <c r="AU20113" t="s">
        <v>4585</v>
      </c>
      <c r="AV20113" t="s">
        <v>4585</v>
      </c>
      <c r="AW20113" t="s">
        <v>4585</v>
      </c>
      <c r="AX20113" t="s">
        <v>6339</v>
      </c>
      <c r="AY20113" t="s">
        <v>6339</v>
      </c>
      <c r="AZ20113" t="s">
        <v>4585</v>
      </c>
      <c r="BA20113" t="s">
        <v>4585</v>
      </c>
      <c r="BB20113" t="s">
        <v>6339</v>
      </c>
      <c r="BC20113" t="s">
        <v>2269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248</v>
      </c>
      <c r="F20115" t="s">
        <v>4249</v>
      </c>
      <c r="G20115" t="s">
        <v>4250</v>
      </c>
      <c r="H20115" t="s">
        <v>4251</v>
      </c>
      <c r="I20115" t="s">
        <v>4252</v>
      </c>
      <c r="J20115" t="s">
        <v>4253</v>
      </c>
      <c r="K20115" t="s">
        <v>7427</v>
      </c>
      <c r="L20115" t="s">
        <v>7428</v>
      </c>
      <c r="M20115" t="s">
        <v>4254</v>
      </c>
      <c r="N20115" t="s">
        <v>4255</v>
      </c>
      <c r="O20115" t="s">
        <v>4256</v>
      </c>
      <c r="P20115" t="s">
        <v>7429</v>
      </c>
      <c r="Q20115" t="s">
        <v>7430</v>
      </c>
      <c r="R20115" t="s">
        <v>7431</v>
      </c>
      <c r="S20115" t="s">
        <v>7432</v>
      </c>
      <c r="T20115" t="s">
        <v>7433</v>
      </c>
      <c r="U20115" t="s">
        <v>4257</v>
      </c>
      <c r="V20115" t="s">
        <v>4258</v>
      </c>
      <c r="W20115" t="s">
        <v>22693</v>
      </c>
      <c r="X20115" t="s">
        <v>7434</v>
      </c>
      <c r="Y20115" t="s">
        <v>7435</v>
      </c>
      <c r="Z20115" t="s">
        <v>4259</v>
      </c>
      <c r="AA20115" t="s">
        <v>7436</v>
      </c>
      <c r="AB20115" t="s">
        <v>7437</v>
      </c>
      <c r="AC20115" t="s">
        <v>7438</v>
      </c>
      <c r="AD20115" t="s">
        <v>4260</v>
      </c>
      <c r="AE20115" t="s">
        <v>7439</v>
      </c>
      <c r="AF20115" t="s">
        <v>4261</v>
      </c>
      <c r="AG20115" t="s">
        <v>7440</v>
      </c>
      <c r="AH20115" t="s">
        <v>4262</v>
      </c>
      <c r="AI20115" t="s">
        <v>4263</v>
      </c>
      <c r="AJ20115" t="s">
        <v>4264</v>
      </c>
      <c r="AK20115" t="s">
        <v>4586</v>
      </c>
      <c r="AL20115" t="s">
        <v>4265</v>
      </c>
      <c r="AM20115" t="s">
        <v>4266</v>
      </c>
      <c r="AN20115" t="s">
        <v>4587</v>
      </c>
      <c r="AO20115" t="s">
        <v>7441</v>
      </c>
      <c r="AP20115" t="s">
        <v>4588</v>
      </c>
      <c r="AQ20115" t="s">
        <v>7442</v>
      </c>
      <c r="AR20115" t="s">
        <v>22694</v>
      </c>
      <c r="AS20115" t="s">
        <v>6340</v>
      </c>
      <c r="AT20115" t="s">
        <v>4267</v>
      </c>
      <c r="AU20115" t="s">
        <v>6340</v>
      </c>
      <c r="AV20115" t="s">
        <v>6340</v>
      </c>
      <c r="AW20115" t="s">
        <v>4267</v>
      </c>
      <c r="AX20115" t="s">
        <v>4267</v>
      </c>
      <c r="AY20115" t="s">
        <v>4267</v>
      </c>
      <c r="AZ20115" t="s">
        <v>6340</v>
      </c>
      <c r="BA20115" t="s">
        <v>6340</v>
      </c>
      <c r="BB20115" t="s">
        <v>4267</v>
      </c>
      <c r="BC20115" t="s">
        <v>634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268</v>
      </c>
      <c r="F20145" t="s">
        <v>4269</v>
      </c>
      <c r="G20145" t="s">
        <v>11049</v>
      </c>
      <c r="H20145" t="s">
        <v>11050</v>
      </c>
      <c r="I20145" t="s">
        <v>4270</v>
      </c>
      <c r="J20145" t="s">
        <v>11051</v>
      </c>
      <c r="K20145" t="s">
        <v>22695</v>
      </c>
      <c r="L20145" t="s">
        <v>4271</v>
      </c>
      <c r="M20145" t="s">
        <v>4272</v>
      </c>
      <c r="N20145" t="s">
        <v>4273</v>
      </c>
      <c r="O20145" t="s">
        <v>4274</v>
      </c>
      <c r="P20145" t="s">
        <v>4275</v>
      </c>
      <c r="Q20145" t="s">
        <v>4276</v>
      </c>
      <c r="R20145" t="s">
        <v>4277</v>
      </c>
      <c r="S20145" t="s">
        <v>22696</v>
      </c>
      <c r="T20145" t="s">
        <v>4278</v>
      </c>
      <c r="U20145" t="s">
        <v>4279</v>
      </c>
      <c r="V20145" t="s">
        <v>22697</v>
      </c>
      <c r="W20145" t="s">
        <v>22698</v>
      </c>
      <c r="X20145" t="s">
        <v>22699</v>
      </c>
      <c r="Y20145" t="s">
        <v>4280</v>
      </c>
      <c r="Z20145" t="s">
        <v>4281</v>
      </c>
      <c r="AA20145" t="s">
        <v>4282</v>
      </c>
      <c r="AB20145" t="s">
        <v>7443</v>
      </c>
      <c r="AC20145" t="s">
        <v>7444</v>
      </c>
      <c r="AD20145" t="s">
        <v>4283</v>
      </c>
      <c r="AE20145" t="s">
        <v>6341</v>
      </c>
      <c r="AF20145" t="s">
        <v>4284</v>
      </c>
      <c r="AG20145" t="s">
        <v>4285</v>
      </c>
      <c r="AH20145" t="s">
        <v>4286</v>
      </c>
      <c r="AI20145" t="s">
        <v>4287</v>
      </c>
      <c r="AJ20145" t="s">
        <v>6342</v>
      </c>
      <c r="AK20145" t="s">
        <v>6343</v>
      </c>
      <c r="AL20145" t="s">
        <v>7445</v>
      </c>
      <c r="AM20145" t="s">
        <v>4288</v>
      </c>
      <c r="AN20145" t="s">
        <v>6344</v>
      </c>
      <c r="AO20145" t="s">
        <v>6345</v>
      </c>
      <c r="AP20145" t="s">
        <v>4289</v>
      </c>
      <c r="AQ20145" t="s">
        <v>6346</v>
      </c>
      <c r="AR20145" t="s">
        <v>4589</v>
      </c>
      <c r="AS20145" t="s">
        <v>4290</v>
      </c>
      <c r="AT20145" t="s">
        <v>4290</v>
      </c>
      <c r="AU20145" t="s">
        <v>4290</v>
      </c>
      <c r="AV20145" t="s">
        <v>4290</v>
      </c>
      <c r="AW20145" t="s">
        <v>4290</v>
      </c>
      <c r="AX20145" t="s">
        <v>4290</v>
      </c>
      <c r="AY20145" t="s">
        <v>4290</v>
      </c>
      <c r="AZ20145" t="s">
        <v>4290</v>
      </c>
      <c r="BA20145" t="s">
        <v>4290</v>
      </c>
      <c r="BB20145" t="s">
        <v>4290</v>
      </c>
      <c r="BC20145" t="s">
        <v>429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291</v>
      </c>
      <c r="F20146" t="s">
        <v>4292</v>
      </c>
      <c r="G20146" t="s">
        <v>11052</v>
      </c>
      <c r="H20146" t="s">
        <v>11053</v>
      </c>
      <c r="I20146" t="s">
        <v>22700</v>
      </c>
      <c r="J20146" t="s">
        <v>8900</v>
      </c>
      <c r="K20146" t="s">
        <v>7446</v>
      </c>
      <c r="L20146" t="s">
        <v>22701</v>
      </c>
      <c r="M20146" t="s">
        <v>7984</v>
      </c>
      <c r="N20146" t="s">
        <v>22702</v>
      </c>
      <c r="O20146" t="s">
        <v>4293</v>
      </c>
      <c r="P20146" t="s">
        <v>7447</v>
      </c>
      <c r="Q20146" t="s">
        <v>6347</v>
      </c>
      <c r="R20146" t="s">
        <v>8901</v>
      </c>
      <c r="S20146" t="s">
        <v>4294</v>
      </c>
      <c r="T20146" t="s">
        <v>7448</v>
      </c>
      <c r="U20146" t="s">
        <v>8902</v>
      </c>
      <c r="V20146" t="s">
        <v>22703</v>
      </c>
      <c r="W20146" t="s">
        <v>7985</v>
      </c>
      <c r="X20146" t="s">
        <v>22704</v>
      </c>
      <c r="Y20146" t="s">
        <v>4295</v>
      </c>
      <c r="Z20146" t="s">
        <v>7449</v>
      </c>
      <c r="AA20146" t="s">
        <v>22705</v>
      </c>
      <c r="AB20146" t="s">
        <v>7450</v>
      </c>
      <c r="AC20146" t="s">
        <v>4296</v>
      </c>
      <c r="AD20146" t="s">
        <v>4297</v>
      </c>
      <c r="AE20146" t="s">
        <v>6348</v>
      </c>
      <c r="AF20146" t="s">
        <v>4298</v>
      </c>
      <c r="AG20146" t="s">
        <v>4299</v>
      </c>
      <c r="AH20146" t="s">
        <v>4300</v>
      </c>
      <c r="AI20146" t="s">
        <v>4301</v>
      </c>
      <c r="AJ20146" t="s">
        <v>6349</v>
      </c>
      <c r="AK20146" t="s">
        <v>7451</v>
      </c>
      <c r="AL20146" t="s">
        <v>6350</v>
      </c>
      <c r="AM20146" t="s">
        <v>4302</v>
      </c>
      <c r="AN20146" t="s">
        <v>6351</v>
      </c>
      <c r="AO20146" t="s">
        <v>4303</v>
      </c>
      <c r="AP20146" t="s">
        <v>4304</v>
      </c>
      <c r="AQ20146" t="s">
        <v>6352</v>
      </c>
      <c r="AR20146" t="s">
        <v>4590</v>
      </c>
      <c r="AS20146" t="s">
        <v>4305</v>
      </c>
      <c r="AT20146" t="s">
        <v>4305</v>
      </c>
      <c r="AU20146" t="s">
        <v>4305</v>
      </c>
      <c r="AV20146" t="s">
        <v>4305</v>
      </c>
      <c r="AW20146" t="s">
        <v>4305</v>
      </c>
      <c r="AX20146" t="s">
        <v>4305</v>
      </c>
      <c r="AY20146" t="s">
        <v>4305</v>
      </c>
      <c r="AZ20146" t="s">
        <v>4305</v>
      </c>
      <c r="BA20146" t="s">
        <v>4305</v>
      </c>
      <c r="BB20146" t="s">
        <v>4305</v>
      </c>
      <c r="BC20146" t="s">
        <v>4305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522</v>
      </c>
      <c r="F20184" t="s">
        <v>4306</v>
      </c>
      <c r="G20184" t="s">
        <v>22706</v>
      </c>
      <c r="H20184" t="s">
        <v>5667</v>
      </c>
      <c r="I20184" t="s">
        <v>2524</v>
      </c>
      <c r="J20184" t="s">
        <v>6937</v>
      </c>
      <c r="K20184" t="s">
        <v>4307</v>
      </c>
      <c r="L20184" t="s">
        <v>4308</v>
      </c>
      <c r="M20184" t="s">
        <v>4309</v>
      </c>
      <c r="N20184" t="s">
        <v>2525</v>
      </c>
      <c r="O20184" t="s">
        <v>2526</v>
      </c>
      <c r="P20184" t="s">
        <v>2527</v>
      </c>
      <c r="Q20184" t="s">
        <v>5668</v>
      </c>
      <c r="R20184" t="s">
        <v>2528</v>
      </c>
      <c r="S20184" t="s">
        <v>10123</v>
      </c>
      <c r="T20184" t="s">
        <v>22707</v>
      </c>
      <c r="U20184" t="s">
        <v>11054</v>
      </c>
      <c r="V20184" t="s">
        <v>4310</v>
      </c>
      <c r="W20184" t="s">
        <v>18433</v>
      </c>
      <c r="X20184" t="s">
        <v>18434</v>
      </c>
      <c r="Y20184" t="s">
        <v>6938</v>
      </c>
      <c r="Z20184" t="s">
        <v>4311</v>
      </c>
      <c r="AA20184" t="s">
        <v>18435</v>
      </c>
      <c r="AB20184" t="s">
        <v>6939</v>
      </c>
      <c r="AC20184" t="s">
        <v>2532</v>
      </c>
      <c r="AD20184" t="s">
        <v>2533</v>
      </c>
      <c r="AE20184" t="s">
        <v>2534</v>
      </c>
      <c r="AF20184" t="s">
        <v>4312</v>
      </c>
      <c r="AG20184" t="s">
        <v>2536</v>
      </c>
      <c r="AH20184" t="s">
        <v>4313</v>
      </c>
      <c r="AI20184" t="s">
        <v>4314</v>
      </c>
      <c r="AJ20184" t="s">
        <v>6353</v>
      </c>
      <c r="AK20184" t="s">
        <v>2538</v>
      </c>
      <c r="AL20184" t="s">
        <v>5669</v>
      </c>
      <c r="AM20184" t="s">
        <v>6354</v>
      </c>
      <c r="AN20184" t="s">
        <v>4316</v>
      </c>
      <c r="AO20184" t="s">
        <v>4317</v>
      </c>
      <c r="AP20184" t="s">
        <v>2542</v>
      </c>
      <c r="AQ20184" t="s">
        <v>5670</v>
      </c>
      <c r="AR20184" t="s">
        <v>4591</v>
      </c>
      <c r="AS20184" t="s">
        <v>4318</v>
      </c>
      <c r="AT20184" t="s">
        <v>4318</v>
      </c>
      <c r="AU20184" t="s">
        <v>4318</v>
      </c>
      <c r="AV20184" t="s">
        <v>4318</v>
      </c>
      <c r="AW20184" t="s">
        <v>4318</v>
      </c>
      <c r="AX20184" t="s">
        <v>4318</v>
      </c>
      <c r="AY20184" t="s">
        <v>4318</v>
      </c>
      <c r="AZ20184" t="s">
        <v>4318</v>
      </c>
      <c r="BA20184" t="s">
        <v>4318</v>
      </c>
      <c r="BB20184" t="s">
        <v>4318</v>
      </c>
      <c r="BC20184" t="s">
        <v>431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749</v>
      </c>
      <c r="F20263" t="s">
        <v>18946</v>
      </c>
      <c r="G20263" t="s">
        <v>10236</v>
      </c>
      <c r="H20263" t="s">
        <v>5780</v>
      </c>
      <c r="I20263" t="s">
        <v>5781</v>
      </c>
      <c r="J20263" t="s">
        <v>18947</v>
      </c>
      <c r="K20263" t="s">
        <v>7799</v>
      </c>
      <c r="L20263" t="s">
        <v>5782</v>
      </c>
      <c r="M20263" t="s">
        <v>7800</v>
      </c>
      <c r="N20263" t="s">
        <v>5783</v>
      </c>
      <c r="O20263" t="s">
        <v>5784</v>
      </c>
      <c r="P20263" t="s">
        <v>7801</v>
      </c>
      <c r="Q20263" t="s">
        <v>5785</v>
      </c>
      <c r="R20263" t="s">
        <v>7014</v>
      </c>
      <c r="S20263" t="s">
        <v>7802</v>
      </c>
      <c r="T20263" t="s">
        <v>5786</v>
      </c>
      <c r="U20263" t="s">
        <v>18948</v>
      </c>
      <c r="V20263" t="s">
        <v>5787</v>
      </c>
      <c r="W20263" t="s">
        <v>5788</v>
      </c>
      <c r="X20263" t="s">
        <v>18949</v>
      </c>
      <c r="Y20263" t="s">
        <v>18950</v>
      </c>
      <c r="Z20263" t="s">
        <v>18951</v>
      </c>
      <c r="AA20263" t="s">
        <v>5789</v>
      </c>
      <c r="AB20263" t="s">
        <v>18952</v>
      </c>
      <c r="AC20263" t="s">
        <v>5790</v>
      </c>
      <c r="AD20263" t="s">
        <v>8556</v>
      </c>
      <c r="AE20263" t="s">
        <v>5791</v>
      </c>
      <c r="AF20263" t="s">
        <v>18953</v>
      </c>
      <c r="AG20263" t="s">
        <v>5792</v>
      </c>
      <c r="AH20263" t="s">
        <v>7803</v>
      </c>
      <c r="AI20263" t="s">
        <v>18954</v>
      </c>
      <c r="AJ20263" t="s">
        <v>5793</v>
      </c>
      <c r="AK20263" t="s">
        <v>5794</v>
      </c>
      <c r="AL20263" t="s">
        <v>18955</v>
      </c>
      <c r="AM20263" t="s">
        <v>5795</v>
      </c>
      <c r="AN20263" t="s">
        <v>10237</v>
      </c>
      <c r="AO20263" t="s">
        <v>5796</v>
      </c>
      <c r="AP20263" t="s">
        <v>18956</v>
      </c>
      <c r="AQ20263" t="s">
        <v>7804</v>
      </c>
      <c r="AR20263" t="s">
        <v>18957</v>
      </c>
      <c r="AS20263" t="s">
        <v>5797</v>
      </c>
      <c r="AT20263" t="s">
        <v>5797</v>
      </c>
      <c r="AU20263" t="s">
        <v>5797</v>
      </c>
      <c r="AV20263" t="s">
        <v>5797</v>
      </c>
      <c r="AW20263" t="s">
        <v>5797</v>
      </c>
      <c r="AX20263" t="s">
        <v>7015</v>
      </c>
      <c r="AY20263" t="s">
        <v>7015</v>
      </c>
      <c r="AZ20263" t="s">
        <v>5797</v>
      </c>
      <c r="BA20263" t="s">
        <v>7015</v>
      </c>
      <c r="BB20263" t="s">
        <v>7015</v>
      </c>
      <c r="BC20263" t="s">
        <v>579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3085423236568</v>
      </c>
      <c r="E5" s="1">
        <v>57.902025056644149</v>
      </c>
      <c r="F5" s="1">
        <v>58.206768383814889</v>
      </c>
      <c r="G5" s="1">
        <v>58.49326488641519</v>
      </c>
      <c r="H5" s="1">
        <v>58.666066106521406</v>
      </c>
      <c r="I5" s="1">
        <v>58.806799907008816</v>
      </c>
      <c r="J5" s="1">
        <v>58.967110810902156</v>
      </c>
      <c r="K5" s="1">
        <v>59.116389547417668</v>
      </c>
      <c r="L5" s="1">
        <v>59.213748949414821</v>
      </c>
      <c r="M5" s="1">
        <v>59.312247576225253</v>
      </c>
      <c r="N5" s="1">
        <v>59.41065468607782</v>
      </c>
      <c r="O5" s="1">
        <v>59.624642033181061</v>
      </c>
      <c r="P5" s="1">
        <v>59.956629505360503</v>
      </c>
      <c r="Q5" s="1">
        <v>60.250512956052759</v>
      </c>
      <c r="R5" s="1">
        <v>60.594940780306501</v>
      </c>
      <c r="S5" s="1">
        <v>60.990549984527227</v>
      </c>
      <c r="T5" s="1">
        <v>61.419882160965528</v>
      </c>
      <c r="U5" s="1">
        <v>61.884703163819509</v>
      </c>
      <c r="V5" s="1">
        <v>62.452068031413887</v>
      </c>
      <c r="W5" s="1">
        <v>63.046841213736684</v>
      </c>
      <c r="X5" s="1">
        <v>63.698282912437129</v>
      </c>
      <c r="Y5" s="1">
        <v>64.281583693058707</v>
      </c>
      <c r="Z5" s="1">
        <v>65.352204637484704</v>
      </c>
      <c r="AA5" s="1">
        <v>66.50704147586724</v>
      </c>
      <c r="AB5" s="1">
        <v>67.731400044603717</v>
      </c>
      <c r="AC5" s="1">
        <v>69.026457420486125</v>
      </c>
      <c r="AD5" s="1">
        <v>70.40556026166098</v>
      </c>
      <c r="AE5" s="1">
        <v>71.695392724147112</v>
      </c>
      <c r="AF5" s="1">
        <v>72.857412381295333</v>
      </c>
      <c r="AG5" s="1">
        <v>74.360804515365615</v>
      </c>
      <c r="AH5" s="1">
        <v>76.021487284789515</v>
      </c>
      <c r="AI5" s="1">
        <v>77.351808545115858</v>
      </c>
      <c r="AJ5" s="1">
        <v>78.768321514493451</v>
      </c>
      <c r="AK5" s="1">
        <v>80.259327374545933</v>
      </c>
      <c r="AL5" s="1">
        <v>81.863227694207623</v>
      </c>
      <c r="AM5" s="1">
        <v>83.613144514964489</v>
      </c>
      <c r="AN5" s="1">
        <v>85.480264902878062</v>
      </c>
      <c r="AO5" s="1">
        <v>87.474496890010258</v>
      </c>
      <c r="AP5" s="1">
        <v>89.604799252729322</v>
      </c>
      <c r="AQ5" s="1">
        <v>91.866932341068704</v>
      </c>
      <c r="AR5" s="1">
        <v>94.288568143735972</v>
      </c>
      <c r="AS5" s="1">
        <v>96.973548739701044</v>
      </c>
      <c r="AT5" s="1">
        <v>99.818276153817905</v>
      </c>
      <c r="AU5" s="1">
        <v>102.82527260593434</v>
      </c>
      <c r="AV5" s="1">
        <v>106.00338362779044</v>
      </c>
      <c r="AW5" s="1">
        <v>108.68170378781123</v>
      </c>
      <c r="A